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3\1 January\Investor Reports\"/>
    </mc:Choice>
  </mc:AlternateContent>
  <bookViews>
    <workbookView xWindow="0" yWindow="0" windowWidth="28800" windowHeight="1333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5"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09-Feb-2023</t>
  </si>
  <si>
    <t>Payment Date: 12-Dec-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165" fontId="3" fillId="0" borderId="5" xfId="3" applyNumberFormat="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43" fontId="3" fillId="2" borderId="0" xfId="1" applyFont="1" applyFill="1" applyBorder="1" applyAlignment="1">
      <alignment horizontal="center" vertical="center"/>
    </xf>
    <xf numFmtId="43" fontId="3" fillId="0"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Normal="100" zoomScaleSheetLayoutView="100" workbookViewId="0"/>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3"/>
      <c r="C6" s="534"/>
      <c r="D6" s="534"/>
      <c r="E6" s="534"/>
      <c r="F6" s="534"/>
      <c r="G6" s="534"/>
      <c r="H6" s="534"/>
      <c r="I6" s="534"/>
      <c r="J6" s="401"/>
      <c r="K6" s="401"/>
      <c r="L6" s="401"/>
      <c r="M6" s="401"/>
      <c r="N6" s="401"/>
      <c r="O6" s="401"/>
      <c r="P6" s="401"/>
      <c r="Q6" s="402"/>
    </row>
    <row r="7" spans="2:29" s="10" customFormat="1" ht="26.1" customHeight="1">
      <c r="B7" s="535" t="s">
        <v>355</v>
      </c>
      <c r="C7" s="536"/>
      <c r="D7" s="536"/>
      <c r="E7" s="536"/>
      <c r="F7" s="536"/>
      <c r="G7" s="536"/>
      <c r="H7" s="536"/>
      <c r="I7" s="536"/>
      <c r="J7" s="536"/>
      <c r="K7" s="536"/>
      <c r="L7" s="536"/>
      <c r="M7" s="536"/>
      <c r="N7" s="536"/>
      <c r="O7" s="536"/>
      <c r="P7" s="536"/>
      <c r="Q7" s="537"/>
    </row>
    <row r="8" spans="2:29" ht="26.1" customHeight="1">
      <c r="B8" s="539" t="s">
        <v>301</v>
      </c>
      <c r="C8" s="540"/>
      <c r="D8" s="540"/>
      <c r="E8" s="540"/>
      <c r="F8" s="540"/>
      <c r="G8" s="540"/>
      <c r="H8" s="540"/>
      <c r="I8" s="540"/>
      <c r="J8" s="540"/>
      <c r="K8" s="540"/>
      <c r="L8" s="540"/>
      <c r="M8" s="540"/>
      <c r="N8" s="540"/>
      <c r="O8" s="540"/>
      <c r="P8" s="540"/>
      <c r="Q8" s="541"/>
    </row>
    <row r="9" spans="2:29" ht="26.1" customHeight="1">
      <c r="B9" s="535" t="s">
        <v>356</v>
      </c>
      <c r="C9" s="536"/>
      <c r="D9" s="536"/>
      <c r="E9" s="536"/>
      <c r="F9" s="536"/>
      <c r="G9" s="536"/>
      <c r="H9" s="536"/>
      <c r="I9" s="536"/>
      <c r="J9" s="536"/>
      <c r="K9" s="536"/>
      <c r="L9" s="536"/>
      <c r="M9" s="536"/>
      <c r="N9" s="536"/>
      <c r="O9" s="536"/>
      <c r="P9" s="536"/>
      <c r="Q9" s="537"/>
    </row>
    <row r="10" spans="2:29" ht="26.1" customHeight="1">
      <c r="B10" s="535" t="s">
        <v>357</v>
      </c>
      <c r="C10" s="536"/>
      <c r="D10" s="536"/>
      <c r="E10" s="536"/>
      <c r="F10" s="536"/>
      <c r="G10" s="536"/>
      <c r="H10" s="536"/>
      <c r="I10" s="536"/>
      <c r="J10" s="536"/>
      <c r="K10" s="536"/>
      <c r="L10" s="536"/>
      <c r="M10" s="536"/>
      <c r="N10" s="536"/>
      <c r="O10" s="536"/>
      <c r="P10" s="536"/>
      <c r="Q10" s="537"/>
    </row>
    <row r="11" spans="2:29" ht="26.1" customHeight="1">
      <c r="B11" s="545" t="s">
        <v>495</v>
      </c>
      <c r="C11" s="546"/>
      <c r="D11" s="546"/>
      <c r="E11" s="546"/>
      <c r="F11" s="546"/>
      <c r="G11" s="546"/>
      <c r="H11" s="546"/>
      <c r="I11" s="546"/>
      <c r="J11" s="546"/>
      <c r="K11" s="546"/>
      <c r="L11" s="546"/>
      <c r="M11" s="546"/>
      <c r="N11" s="546"/>
      <c r="O11" s="546"/>
      <c r="P11" s="546"/>
      <c r="Q11" s="547"/>
    </row>
    <row r="12" spans="2:29" ht="26.1" customHeight="1">
      <c r="B12" s="545" t="s">
        <v>494</v>
      </c>
      <c r="C12" s="536"/>
      <c r="D12" s="536"/>
      <c r="E12" s="536"/>
      <c r="F12" s="536"/>
      <c r="G12" s="536"/>
      <c r="H12" s="536"/>
      <c r="I12" s="536"/>
      <c r="J12" s="536"/>
      <c r="K12" s="536"/>
      <c r="L12" s="536"/>
      <c r="M12" s="536"/>
      <c r="N12" s="536"/>
      <c r="O12" s="536"/>
      <c r="P12" s="536"/>
      <c r="Q12" s="537"/>
    </row>
    <row r="13" spans="2:29" ht="26.1" customHeight="1">
      <c r="B13" s="535" t="s">
        <v>22</v>
      </c>
      <c r="C13" s="536"/>
      <c r="D13" s="536"/>
      <c r="E13" s="536"/>
      <c r="F13" s="536"/>
      <c r="G13" s="536"/>
      <c r="H13" s="536"/>
      <c r="I13" s="536"/>
      <c r="J13" s="536"/>
      <c r="K13" s="536"/>
      <c r="L13" s="536"/>
      <c r="M13" s="536"/>
      <c r="N13" s="536"/>
      <c r="O13" s="536"/>
      <c r="P13" s="536"/>
      <c r="Q13" s="537"/>
    </row>
    <row r="14" spans="2:29" s="7" customFormat="1" ht="24.95" customHeight="1" thickBot="1">
      <c r="B14" s="542"/>
      <c r="C14" s="543"/>
      <c r="D14" s="543"/>
      <c r="E14" s="543"/>
      <c r="F14" s="543"/>
      <c r="G14" s="543"/>
      <c r="H14" s="543"/>
      <c r="I14" s="543"/>
      <c r="J14" s="543"/>
      <c r="K14" s="543"/>
      <c r="L14" s="543"/>
      <c r="M14" s="543"/>
      <c r="N14" s="543"/>
      <c r="O14" s="543"/>
      <c r="P14" s="543"/>
      <c r="Q14" s="544"/>
      <c r="AC14"/>
    </row>
    <row r="15" spans="2:29" s="7" customFormat="1" ht="24.95" customHeight="1">
      <c r="B15" s="513"/>
      <c r="C15" s="513"/>
      <c r="D15" s="513"/>
      <c r="E15" s="513"/>
      <c r="F15" s="513"/>
      <c r="G15" s="513"/>
      <c r="H15" s="513"/>
      <c r="I15" s="513"/>
      <c r="J15" s="513"/>
      <c r="K15" s="513"/>
      <c r="L15" s="513"/>
      <c r="M15" s="513"/>
      <c r="N15" s="513"/>
      <c r="O15" s="513"/>
      <c r="P15" s="513"/>
      <c r="Q15" s="513"/>
      <c r="AC15"/>
    </row>
    <row r="16" spans="2:29" s="7" customFormat="1" ht="24.95" customHeight="1">
      <c r="B16" s="513"/>
      <c r="C16" s="513"/>
      <c r="D16" s="513"/>
      <c r="E16" s="513"/>
      <c r="F16" s="513"/>
      <c r="G16" s="513"/>
      <c r="H16" s="513"/>
      <c r="I16" s="513"/>
      <c r="J16" s="513"/>
      <c r="K16" s="513"/>
      <c r="L16" s="513"/>
      <c r="M16" s="513"/>
      <c r="N16" s="513"/>
      <c r="O16" s="513"/>
      <c r="P16" s="513"/>
      <c r="Q16" s="513"/>
      <c r="AC16"/>
    </row>
    <row r="17" spans="2:29" s="7" customFormat="1" ht="24.95" customHeight="1">
      <c r="B17" s="538"/>
      <c r="C17" s="538"/>
      <c r="D17" s="538"/>
      <c r="E17" s="538"/>
      <c r="F17" s="538"/>
      <c r="G17" s="538"/>
      <c r="H17" s="538"/>
      <c r="I17" s="538"/>
      <c r="J17" s="538"/>
      <c r="K17" s="538"/>
      <c r="L17" s="538"/>
      <c r="M17" s="538"/>
      <c r="N17" s="538"/>
      <c r="O17" s="538"/>
      <c r="P17" s="538"/>
      <c r="Q17" s="53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0">
        <v>44907</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sqref="A1:Q1"/>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46568691.050000012</v>
      </c>
    </row>
    <row r="5" spans="1:8" s="16" customFormat="1" ht="15" customHeight="1">
      <c r="A5" s="145"/>
      <c r="B5" s="146" t="s">
        <v>487</v>
      </c>
      <c r="C5" s="147">
        <v>348584.58000000007</v>
      </c>
      <c r="H5" s="463"/>
    </row>
    <row r="6" spans="1:8" s="16" customFormat="1" ht="15" customHeight="1">
      <c r="A6" s="148"/>
      <c r="B6" s="149" t="s">
        <v>488</v>
      </c>
      <c r="C6" s="150">
        <v>46220106.470000014</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46568691.050000012</v>
      </c>
    </row>
    <row r="13" spans="1:8" s="16" customFormat="1" ht="15.75" thickBot="1">
      <c r="A13" s="63"/>
      <c r="B13" s="155"/>
      <c r="C13" s="156"/>
    </row>
    <row r="14" spans="1:8" s="16" customFormat="1">
      <c r="A14" s="607" t="s">
        <v>312</v>
      </c>
      <c r="B14" s="608"/>
      <c r="C14" s="141" t="s">
        <v>28</v>
      </c>
    </row>
    <row r="15" spans="1:8" s="16" customFormat="1" ht="15" customHeight="1">
      <c r="A15" s="142" t="s">
        <v>9</v>
      </c>
      <c r="B15" s="143" t="s">
        <v>313</v>
      </c>
      <c r="C15" s="150">
        <v>4715889.4800000014</v>
      </c>
    </row>
    <row r="16" spans="1:8" s="16" customFormat="1" ht="15" customHeight="1">
      <c r="A16" s="369" t="s">
        <v>8</v>
      </c>
      <c r="B16" s="46" t="s">
        <v>314</v>
      </c>
      <c r="C16" s="147">
        <v>157229.72999999998</v>
      </c>
    </row>
    <row r="17" spans="1:3" s="16" customFormat="1" ht="15" customHeight="1">
      <c r="A17" s="148" t="s">
        <v>7</v>
      </c>
      <c r="B17" s="151" t="s">
        <v>315</v>
      </c>
      <c r="C17" s="150">
        <v>1278069.2400000002</v>
      </c>
    </row>
    <row r="18" spans="1:3" s="16" customFormat="1" ht="15" customHeight="1">
      <c r="A18" s="369" t="s">
        <v>6</v>
      </c>
      <c r="B18" s="46" t="s">
        <v>316</v>
      </c>
      <c r="C18" s="147">
        <v>398538.37859999947</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2">
        <v>6549726.8286000006</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sqref="A1:Q1"/>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3">
        <v>6549726.8286000006</v>
      </c>
      <c r="E5" s="1"/>
    </row>
    <row r="6" spans="1:5" s="276" customFormat="1" ht="16.5" customHeight="1">
      <c r="A6" s="148" t="s">
        <v>9</v>
      </c>
      <c r="B6" s="471" t="s">
        <v>413</v>
      </c>
      <c r="C6" s="370">
        <v>0</v>
      </c>
      <c r="D6" s="371">
        <v>6549726.8286000006</v>
      </c>
    </row>
    <row r="7" spans="1:5" s="281" customFormat="1" ht="16.5" customHeight="1">
      <c r="A7" s="372" t="s">
        <v>1</v>
      </c>
      <c r="B7" s="163" t="s">
        <v>414</v>
      </c>
      <c r="C7" s="373">
        <v>0</v>
      </c>
      <c r="D7" s="374">
        <v>6549726.8286000006</v>
      </c>
    </row>
    <row r="8" spans="1:5" s="276" customFormat="1">
      <c r="A8" s="375" t="s">
        <v>415</v>
      </c>
      <c r="B8" s="279" t="s">
        <v>416</v>
      </c>
      <c r="C8" s="370">
        <v>0</v>
      </c>
      <c r="D8" s="371">
        <v>6549726.8286000006</v>
      </c>
    </row>
    <row r="9" spans="1:5" s="276" customFormat="1">
      <c r="A9" s="282" t="s">
        <v>8</v>
      </c>
      <c r="B9" s="163" t="s">
        <v>332</v>
      </c>
      <c r="C9" s="373">
        <v>0</v>
      </c>
      <c r="D9" s="374">
        <v>6549726.8286000006</v>
      </c>
    </row>
    <row r="10" spans="1:5" s="276" customFormat="1">
      <c r="A10" s="375" t="s">
        <v>1</v>
      </c>
      <c r="B10" s="279" t="s">
        <v>417</v>
      </c>
      <c r="C10" s="370">
        <v>0</v>
      </c>
      <c r="D10" s="371">
        <v>6549726.8286000006</v>
      </c>
    </row>
    <row r="11" spans="1:5" s="276" customFormat="1">
      <c r="A11" s="372" t="s">
        <v>415</v>
      </c>
      <c r="B11" s="163" t="s">
        <v>102</v>
      </c>
      <c r="C11" s="373">
        <v>0</v>
      </c>
      <c r="D11" s="374">
        <v>6549726.8286000006</v>
      </c>
    </row>
    <row r="12" spans="1:5" s="276" customFormat="1">
      <c r="A12" s="375" t="s">
        <v>418</v>
      </c>
      <c r="B12" s="279" t="s">
        <v>109</v>
      </c>
      <c r="C12" s="370">
        <v>277602.19</v>
      </c>
      <c r="D12" s="371">
        <v>6272124.6386000002</v>
      </c>
    </row>
    <row r="13" spans="1:5" s="276" customFormat="1">
      <c r="A13" s="372" t="s">
        <v>419</v>
      </c>
      <c r="B13" s="163" t="s">
        <v>420</v>
      </c>
      <c r="C13" s="373">
        <v>0</v>
      </c>
      <c r="D13" s="374">
        <v>6272124.6386000002</v>
      </c>
    </row>
    <row r="14" spans="1:5" s="276" customFormat="1">
      <c r="A14" s="375" t="s">
        <v>351</v>
      </c>
      <c r="B14" s="279" t="s">
        <v>421</v>
      </c>
      <c r="C14" s="370">
        <v>0</v>
      </c>
      <c r="D14" s="371">
        <v>6272124.6386000002</v>
      </c>
    </row>
    <row r="15" spans="1:5" s="276" customFormat="1">
      <c r="A15" s="372" t="s">
        <v>422</v>
      </c>
      <c r="B15" s="163" t="s">
        <v>423</v>
      </c>
      <c r="C15" s="373">
        <v>0</v>
      </c>
      <c r="D15" s="374">
        <v>6272124.6386000002</v>
      </c>
    </row>
    <row r="16" spans="1:5" s="276" customFormat="1">
      <c r="A16" s="375" t="s">
        <v>424</v>
      </c>
      <c r="B16" s="279" t="s">
        <v>425</v>
      </c>
      <c r="C16" s="370">
        <v>0</v>
      </c>
      <c r="D16" s="371">
        <v>6272124.6386000002</v>
      </c>
    </row>
    <row r="17" spans="1:5" s="276" customFormat="1">
      <c r="A17" s="375" t="s">
        <v>474</v>
      </c>
      <c r="B17" s="455" t="s">
        <v>475</v>
      </c>
      <c r="C17" s="370">
        <v>0</v>
      </c>
      <c r="D17" s="371">
        <v>6272124.6386000002</v>
      </c>
    </row>
    <row r="18" spans="1:5" s="276" customFormat="1">
      <c r="A18" s="145" t="s">
        <v>7</v>
      </c>
      <c r="B18" s="472" t="s">
        <v>333</v>
      </c>
      <c r="C18" s="373">
        <v>0</v>
      </c>
      <c r="D18" s="374">
        <v>6272124.6386000002</v>
      </c>
    </row>
    <row r="19" spans="1:5" s="276" customFormat="1">
      <c r="A19" s="375" t="s">
        <v>1</v>
      </c>
      <c r="B19" s="279" t="s">
        <v>426</v>
      </c>
      <c r="C19" s="370">
        <v>0</v>
      </c>
      <c r="D19" s="371">
        <v>6272124.6386000002</v>
      </c>
    </row>
    <row r="20" spans="1:5" s="276" customFormat="1">
      <c r="A20" s="372" t="s">
        <v>415</v>
      </c>
      <c r="B20" s="163" t="s">
        <v>427</v>
      </c>
      <c r="C20" s="373">
        <v>0</v>
      </c>
      <c r="D20" s="374">
        <v>6272124.6386000002</v>
      </c>
    </row>
    <row r="21" spans="1:5" s="276" customFormat="1">
      <c r="A21" s="148" t="s">
        <v>6</v>
      </c>
      <c r="B21" s="471" t="s">
        <v>334</v>
      </c>
      <c r="C21" s="370">
        <v>0</v>
      </c>
      <c r="D21" s="371">
        <v>6272124.6386000002</v>
      </c>
    </row>
    <row r="22" spans="1:5" s="281" customFormat="1" ht="16.5" customHeight="1">
      <c r="A22" s="282" t="s">
        <v>5</v>
      </c>
      <c r="B22" s="135" t="s">
        <v>335</v>
      </c>
      <c r="C22" s="373">
        <v>300</v>
      </c>
      <c r="D22" s="374">
        <v>6271824.6386000002</v>
      </c>
    </row>
    <row r="23" spans="1:5" s="276" customFormat="1">
      <c r="A23" s="148" t="s">
        <v>4</v>
      </c>
      <c r="B23" s="471" t="s">
        <v>336</v>
      </c>
      <c r="C23" s="370">
        <v>2887086.4</v>
      </c>
      <c r="D23" s="371">
        <v>3384738.2386000003</v>
      </c>
    </row>
    <row r="24" spans="1:5" s="280" customFormat="1" ht="15.75" thickBot="1">
      <c r="A24" s="376" t="s">
        <v>3</v>
      </c>
      <c r="B24" s="377" t="s">
        <v>337</v>
      </c>
      <c r="C24" s="378">
        <v>0</v>
      </c>
      <c r="D24" s="379">
        <v>3384738.2386000003</v>
      </c>
      <c r="E24" s="276"/>
    </row>
    <row r="25" spans="1:5">
      <c r="D25" s="59"/>
    </row>
    <row r="26" spans="1:5">
      <c r="D26" s="59"/>
    </row>
    <row r="27" spans="1:5">
      <c r="D27" s="59"/>
    </row>
    <row r="28" spans="1:5">
      <c r="D28" s="59"/>
    </row>
    <row r="29" spans="1:5">
      <c r="D29" s="59"/>
    </row>
    <row r="30" spans="1:5">
      <c r="D30" s="59"/>
    </row>
    <row r="31" spans="1:5">
      <c r="D31" s="59"/>
    </row>
    <row r="32" spans="1:5">
      <c r="D32" s="488"/>
    </row>
    <row r="33" spans="4:4">
      <c r="D33" s="488"/>
    </row>
    <row r="34" spans="4:4">
      <c r="D34" s="488"/>
    </row>
    <row r="35" spans="4:4">
      <c r="D35" s="48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sqref="A1:Q1"/>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3384738.2386000003</v>
      </c>
      <c r="E5" s="1"/>
    </row>
    <row r="6" spans="1:5" s="276" customFormat="1">
      <c r="A6" s="148" t="s">
        <v>2</v>
      </c>
      <c r="B6" s="515" t="s">
        <v>338</v>
      </c>
      <c r="C6" s="370">
        <v>299124.57</v>
      </c>
      <c r="D6" s="371">
        <v>3085613.6686000004</v>
      </c>
    </row>
    <row r="7" spans="1:5" s="276" customFormat="1" ht="25.5">
      <c r="A7" s="282" t="s">
        <v>1</v>
      </c>
      <c r="B7" s="135" t="s">
        <v>339</v>
      </c>
      <c r="C7" s="373">
        <v>0</v>
      </c>
      <c r="D7" s="374">
        <v>3085613.6686000004</v>
      </c>
    </row>
    <row r="8" spans="1:5" s="276" customFormat="1">
      <c r="A8" s="148" t="s">
        <v>21</v>
      </c>
      <c r="B8" s="515" t="s">
        <v>340</v>
      </c>
      <c r="C8" s="370">
        <v>0</v>
      </c>
      <c r="D8" s="371">
        <v>3085613.6686000004</v>
      </c>
    </row>
    <row r="9" spans="1:5" s="276" customFormat="1">
      <c r="A9" s="282" t="s">
        <v>20</v>
      </c>
      <c r="B9" s="135" t="s">
        <v>341</v>
      </c>
      <c r="C9" s="373">
        <v>366237.34</v>
      </c>
      <c r="D9" s="374">
        <v>2719376.3286000006</v>
      </c>
    </row>
    <row r="10" spans="1:5" s="276" customFormat="1">
      <c r="A10" s="148" t="s">
        <v>19</v>
      </c>
      <c r="B10" s="515" t="s">
        <v>342</v>
      </c>
      <c r="C10" s="370">
        <v>0</v>
      </c>
      <c r="D10" s="371">
        <v>2719376.3286000006</v>
      </c>
    </row>
    <row r="11" spans="1:5" s="276" customFormat="1">
      <c r="A11" s="282" t="s">
        <v>18</v>
      </c>
      <c r="B11" s="135" t="s">
        <v>343</v>
      </c>
      <c r="C11" s="373">
        <v>231423.45</v>
      </c>
      <c r="D11" s="374">
        <v>2487952.8786000004</v>
      </c>
    </row>
    <row r="12" spans="1:5" s="276" customFormat="1">
      <c r="A12" s="148" t="s">
        <v>17</v>
      </c>
      <c r="B12" s="515" t="s">
        <v>344</v>
      </c>
      <c r="C12" s="370">
        <v>0</v>
      </c>
      <c r="D12" s="371">
        <v>2487952.8786000004</v>
      </c>
    </row>
    <row r="13" spans="1:5" s="276" customFormat="1">
      <c r="A13" s="282" t="s">
        <v>16</v>
      </c>
      <c r="B13" s="135" t="s">
        <v>345</v>
      </c>
      <c r="C13" s="373">
        <v>265716.73</v>
      </c>
      <c r="D13" s="485">
        <v>2222236.1486000004</v>
      </c>
    </row>
    <row r="14" spans="1:5" s="276" customFormat="1">
      <c r="A14" s="148" t="s">
        <v>15</v>
      </c>
      <c r="B14" s="515" t="s">
        <v>346</v>
      </c>
      <c r="C14" s="370">
        <v>0</v>
      </c>
      <c r="D14" s="371">
        <v>2222236.1486000004</v>
      </c>
    </row>
    <row r="15" spans="1:5" s="276" customFormat="1" ht="16.5" customHeight="1">
      <c r="A15" s="282" t="s">
        <v>14</v>
      </c>
      <c r="B15" s="135" t="s">
        <v>347</v>
      </c>
      <c r="C15" s="373">
        <v>0</v>
      </c>
      <c r="D15" s="374">
        <v>2222236.1486000004</v>
      </c>
    </row>
    <row r="16" spans="1:5" s="276" customFormat="1" ht="16.5" customHeight="1">
      <c r="A16" s="148" t="s">
        <v>13</v>
      </c>
      <c r="B16" s="515" t="s">
        <v>348</v>
      </c>
      <c r="C16" s="370">
        <v>0</v>
      </c>
      <c r="D16" s="371">
        <v>2222236.1486000004</v>
      </c>
    </row>
    <row r="17" spans="1:4" s="276" customFormat="1" ht="24.75" customHeight="1">
      <c r="A17" s="282" t="s">
        <v>12</v>
      </c>
      <c r="B17" s="135" t="s">
        <v>349</v>
      </c>
      <c r="C17" s="373">
        <v>0</v>
      </c>
      <c r="D17" s="374">
        <v>2222236.1486000004</v>
      </c>
    </row>
    <row r="18" spans="1:4" s="276" customFormat="1">
      <c r="A18" s="375" t="s">
        <v>1</v>
      </c>
      <c r="B18" s="162" t="s">
        <v>428</v>
      </c>
      <c r="C18" s="370">
        <v>0</v>
      </c>
      <c r="D18" s="371">
        <v>2222236.1486000004</v>
      </c>
    </row>
    <row r="19" spans="1:4" s="276" customFormat="1" ht="25.5">
      <c r="A19" s="380" t="s">
        <v>415</v>
      </c>
      <c r="B19" s="135" t="s">
        <v>429</v>
      </c>
      <c r="C19" s="373">
        <v>0</v>
      </c>
      <c r="D19" s="374">
        <v>2222236.1486000004</v>
      </c>
    </row>
    <row r="20" spans="1:4" s="276" customFormat="1">
      <c r="A20" s="148" t="s">
        <v>11</v>
      </c>
      <c r="B20" s="162" t="s">
        <v>454</v>
      </c>
      <c r="C20" s="370">
        <v>0</v>
      </c>
      <c r="D20" s="371">
        <v>2222236.1486000004</v>
      </c>
    </row>
    <row r="21" spans="1:4" s="276" customFormat="1">
      <c r="A21" s="282" t="s">
        <v>45</v>
      </c>
      <c r="B21" s="135" t="s">
        <v>350</v>
      </c>
      <c r="C21" s="373">
        <v>0</v>
      </c>
      <c r="D21" s="374">
        <v>2222236.1486000004</v>
      </c>
    </row>
    <row r="22" spans="1:4" s="276" customFormat="1" ht="25.5">
      <c r="A22" s="148" t="s">
        <v>351</v>
      </c>
      <c r="B22" s="162" t="s">
        <v>352</v>
      </c>
      <c r="C22" s="370">
        <v>0</v>
      </c>
      <c r="D22" s="371">
        <v>2222236.1486000004</v>
      </c>
    </row>
    <row r="23" spans="1:4" s="276" customFormat="1" ht="26.25" thickBot="1">
      <c r="A23" s="164" t="s">
        <v>353</v>
      </c>
      <c r="B23" s="377" t="s">
        <v>354</v>
      </c>
      <c r="C23" s="378">
        <v>2222236.1486000004</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sqref="A1:Q1"/>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46568691.050000012</v>
      </c>
      <c r="F5" s="1"/>
      <c r="G5" s="1"/>
    </row>
    <row r="6" spans="1:9" s="281" customFormat="1" ht="16.5" customHeight="1">
      <c r="A6" s="282" t="s">
        <v>9</v>
      </c>
      <c r="B6" s="171" t="s">
        <v>323</v>
      </c>
      <c r="C6" s="171"/>
      <c r="D6" s="277">
        <v>0</v>
      </c>
      <c r="E6" s="278">
        <v>46568691.050000012</v>
      </c>
    </row>
    <row r="7" spans="1:9" s="276" customFormat="1">
      <c r="A7" s="148" t="s">
        <v>8</v>
      </c>
      <c r="B7" s="283" t="s">
        <v>324</v>
      </c>
      <c r="C7" s="283"/>
      <c r="D7" s="274">
        <v>0</v>
      </c>
      <c r="E7" s="275">
        <v>46568691.050000012</v>
      </c>
    </row>
    <row r="8" spans="1:9" s="276" customFormat="1">
      <c r="A8" s="145" t="s">
        <v>7</v>
      </c>
      <c r="B8" s="63" t="s">
        <v>325</v>
      </c>
      <c r="C8" s="63"/>
      <c r="D8" s="277">
        <v>46568691.050000012</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sqref="A1:Q1"/>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sqref="A1:Q1"/>
    </sheetView>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4"/>
      <c r="B4" s="525" t="s">
        <v>111</v>
      </c>
      <c r="C4" s="525"/>
      <c r="D4" s="41"/>
      <c r="E4" s="210"/>
      <c r="F4" s="495">
        <v>0</v>
      </c>
      <c r="G4" s="529">
        <v>0</v>
      </c>
    </row>
    <row r="5" spans="1:7" s="184" customFormat="1" ht="15" customHeight="1">
      <c r="A5" s="521"/>
      <c r="B5" s="522" t="s">
        <v>112</v>
      </c>
      <c r="C5" s="522"/>
      <c r="D5" s="213"/>
      <c r="E5" s="214"/>
      <c r="F5" s="215">
        <v>0</v>
      </c>
      <c r="G5" s="178">
        <v>0</v>
      </c>
    </row>
    <row r="6" spans="1:7" s="184" customFormat="1" ht="15" customHeight="1">
      <c r="A6" s="524"/>
      <c r="B6" s="525" t="s">
        <v>113</v>
      </c>
      <c r="C6" s="525"/>
      <c r="D6" s="41"/>
      <c r="E6" s="210"/>
      <c r="F6" s="211">
        <v>0</v>
      </c>
      <c r="G6" s="528">
        <v>0</v>
      </c>
    </row>
    <row r="7" spans="1:7" s="184" customFormat="1" ht="15" customHeight="1">
      <c r="A7" s="521"/>
      <c r="B7" s="522" t="s">
        <v>114</v>
      </c>
      <c r="C7" s="522"/>
      <c r="D7" s="213"/>
      <c r="E7" s="214"/>
      <c r="F7" s="496">
        <v>0</v>
      </c>
      <c r="G7" s="530">
        <v>0</v>
      </c>
    </row>
    <row r="8" spans="1:7" s="184" customFormat="1" ht="15" customHeight="1">
      <c r="A8" s="524"/>
      <c r="B8" s="525" t="s">
        <v>115</v>
      </c>
      <c r="C8" s="525"/>
      <c r="D8" s="41"/>
      <c r="E8" s="210"/>
      <c r="F8" s="502">
        <v>0</v>
      </c>
      <c r="G8" s="531">
        <v>0</v>
      </c>
    </row>
    <row r="9" spans="1:7" s="184" customFormat="1" ht="15" customHeight="1">
      <c r="A9" s="521"/>
      <c r="B9" s="522" t="s">
        <v>116</v>
      </c>
      <c r="C9" s="522"/>
      <c r="D9" s="213"/>
      <c r="E9" s="214"/>
      <c r="F9" s="215">
        <v>0</v>
      </c>
      <c r="G9" s="178">
        <v>0</v>
      </c>
    </row>
    <row r="10" spans="1:7" s="184" customFormat="1" ht="15" customHeight="1">
      <c r="A10" s="524"/>
      <c r="B10" s="525" t="s">
        <v>117</v>
      </c>
      <c r="C10" s="525"/>
      <c r="D10" s="41"/>
      <c r="E10" s="210"/>
      <c r="F10" s="499">
        <v>0</v>
      </c>
      <c r="G10" s="390">
        <v>0</v>
      </c>
    </row>
    <row r="11" spans="1:7" s="184" customFormat="1" ht="15" customHeight="1">
      <c r="A11" s="521"/>
      <c r="B11" s="522" t="s">
        <v>118</v>
      </c>
      <c r="C11" s="522"/>
      <c r="D11" s="213"/>
      <c r="E11" s="214"/>
      <c r="F11" s="500">
        <v>0</v>
      </c>
      <c r="G11" s="295">
        <v>0</v>
      </c>
    </row>
    <row r="12" spans="1:7" s="184" customFormat="1" ht="15" customHeight="1">
      <c r="A12" s="524"/>
      <c r="B12" s="525" t="s">
        <v>119</v>
      </c>
      <c r="C12" s="525"/>
      <c r="D12" s="41"/>
      <c r="E12" s="210"/>
      <c r="F12" s="211">
        <v>0</v>
      </c>
      <c r="G12" s="528">
        <v>0</v>
      </c>
    </row>
    <row r="13" spans="1:7" s="184" customFormat="1" ht="15" customHeight="1" thickBot="1">
      <c r="A13" s="526"/>
      <c r="B13" s="527" t="s">
        <v>120</v>
      </c>
      <c r="C13" s="527"/>
      <c r="D13" s="189"/>
      <c r="E13" s="217"/>
      <c r="F13" s="503">
        <v>90000</v>
      </c>
      <c r="G13" s="497">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1"/>
      <c r="B16" s="523"/>
      <c r="C16" s="523"/>
      <c r="D16" s="627" t="s">
        <v>147</v>
      </c>
      <c r="E16" s="627"/>
      <c r="F16" s="628" t="s">
        <v>146</v>
      </c>
      <c r="G16" s="629"/>
    </row>
    <row r="17" spans="1:7" s="184" customFormat="1" ht="15" customHeight="1">
      <c r="A17" s="524"/>
      <c r="B17" s="525" t="s">
        <v>124</v>
      </c>
      <c r="C17" s="525"/>
      <c r="D17" s="501">
        <v>1</v>
      </c>
      <c r="E17" s="501">
        <v>1</v>
      </c>
      <c r="F17" s="501">
        <v>1</v>
      </c>
      <c r="G17" s="498">
        <v>1</v>
      </c>
    </row>
    <row r="18" spans="1:7" s="184" customFormat="1" ht="15" customHeight="1">
      <c r="A18" s="521"/>
      <c r="B18" s="522" t="s">
        <v>125</v>
      </c>
      <c r="C18" s="522"/>
      <c r="D18" s="504">
        <v>7570.99</v>
      </c>
      <c r="E18" s="504">
        <v>73572.539999999994</v>
      </c>
      <c r="F18" s="504">
        <v>7570.99</v>
      </c>
      <c r="G18" s="505">
        <v>73572.539999999994</v>
      </c>
    </row>
    <row r="19" spans="1:7" s="184" customFormat="1" ht="15" customHeight="1">
      <c r="A19" s="524"/>
      <c r="B19" s="525" t="s">
        <v>126</v>
      </c>
      <c r="C19" s="525"/>
      <c r="D19" s="501">
        <v>0</v>
      </c>
      <c r="E19" s="501">
        <v>0</v>
      </c>
      <c r="F19" s="501">
        <v>0</v>
      </c>
      <c r="G19" s="498">
        <v>0</v>
      </c>
    </row>
    <row r="20" spans="1:7" s="184" customFormat="1" ht="15" customHeight="1">
      <c r="A20" s="521"/>
      <c r="B20" s="522" t="s">
        <v>127</v>
      </c>
      <c r="C20" s="522"/>
      <c r="D20" s="229">
        <v>0</v>
      </c>
      <c r="E20" s="504">
        <v>0</v>
      </c>
      <c r="F20" s="504">
        <v>0</v>
      </c>
      <c r="G20" s="505">
        <v>0</v>
      </c>
    </row>
    <row r="21" spans="1:7" s="184" customFormat="1" ht="15" customHeight="1">
      <c r="A21" s="524"/>
      <c r="B21" s="525" t="s">
        <v>128</v>
      </c>
      <c r="C21" s="525"/>
      <c r="D21" s="622">
        <v>7649.77</v>
      </c>
      <c r="E21" s="622"/>
      <c r="F21" s="622">
        <v>7649.77</v>
      </c>
      <c r="G21" s="624"/>
    </row>
    <row r="22" spans="1:7" s="184" customFormat="1" ht="15" customHeight="1">
      <c r="A22" s="521"/>
      <c r="B22" s="522" t="s">
        <v>129</v>
      </c>
      <c r="C22" s="522"/>
      <c r="D22" s="621">
        <v>1.0426931542720548E-5</v>
      </c>
      <c r="E22" s="621"/>
      <c r="F22" s="621">
        <v>1.0426931542720548E-5</v>
      </c>
      <c r="G22" s="625"/>
    </row>
    <row r="23" spans="1:7" s="184" customFormat="1" ht="15" customHeight="1">
      <c r="A23" s="524"/>
      <c r="B23" s="525" t="s">
        <v>130</v>
      </c>
      <c r="C23" s="525"/>
      <c r="D23" s="622">
        <v>0</v>
      </c>
      <c r="E23" s="622"/>
      <c r="F23" s="622">
        <v>0</v>
      </c>
      <c r="G23" s="624"/>
    </row>
    <row r="24" spans="1:7" s="184" customFormat="1" ht="15" customHeight="1">
      <c r="A24" s="521"/>
      <c r="B24" s="522" t="s">
        <v>131</v>
      </c>
      <c r="C24" s="522"/>
      <c r="D24" s="621">
        <v>0</v>
      </c>
      <c r="E24" s="621"/>
      <c r="F24" s="621">
        <v>0</v>
      </c>
      <c r="G24" s="625"/>
    </row>
    <row r="25" spans="1:7" s="184" customFormat="1" ht="15" customHeight="1">
      <c r="A25" s="524"/>
      <c r="B25" s="525" t="s">
        <v>132</v>
      </c>
      <c r="C25" s="525"/>
      <c r="D25" s="622">
        <v>7649.77</v>
      </c>
      <c r="E25" s="622"/>
      <c r="F25" s="622">
        <v>7649.77</v>
      </c>
      <c r="G25" s="624"/>
    </row>
    <row r="26" spans="1:7" s="184" customFormat="1" ht="15" customHeight="1" thickBot="1">
      <c r="A26" s="526"/>
      <c r="B26" s="527" t="s">
        <v>133</v>
      </c>
      <c r="C26" s="527"/>
      <c r="D26" s="623">
        <v>1.0426931542720548E-5</v>
      </c>
      <c r="E26" s="623"/>
      <c r="F26" s="623">
        <v>1.0426931542720548E-5</v>
      </c>
      <c r="G26" s="626"/>
    </row>
  </sheetData>
  <mergeCells count="14">
    <mergeCell ref="D16:E16"/>
    <mergeCell ref="F16:G16"/>
    <mergeCell ref="D21:E21"/>
    <mergeCell ref="D22:E22"/>
    <mergeCell ref="D23:E23"/>
    <mergeCell ref="D24:E24"/>
    <mergeCell ref="D25:E25"/>
    <mergeCell ref="D26:E26"/>
    <mergeCell ref="F21:G21"/>
    <mergeCell ref="F22:G22"/>
    <mergeCell ref="F23:G23"/>
    <mergeCell ref="F24:G24"/>
    <mergeCell ref="F25:G25"/>
    <mergeCell ref="F26:G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sqref="A1:Q1"/>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220</v>
      </c>
      <c r="D4" s="214">
        <v>345073450.11999971</v>
      </c>
      <c r="E4" s="215">
        <v>14522.269999999999</v>
      </c>
      <c r="F4" s="221">
        <v>0.98811364952271308</v>
      </c>
    </row>
    <row r="5" spans="1:14" s="184" customFormat="1" ht="15" customHeight="1">
      <c r="A5" s="192"/>
      <c r="B5" s="193" t="s">
        <v>137</v>
      </c>
      <c r="C5" s="388">
        <v>4</v>
      </c>
      <c r="D5" s="210">
        <v>602268.17999999993</v>
      </c>
      <c r="E5" s="211">
        <v>4068.17</v>
      </c>
      <c r="F5" s="222">
        <v>1.7245876468451925E-3</v>
      </c>
    </row>
    <row r="6" spans="1:14" s="184" customFormat="1" ht="15" customHeight="1">
      <c r="A6" s="194"/>
      <c r="B6" s="195" t="s">
        <v>138</v>
      </c>
      <c r="C6" s="382">
        <v>4</v>
      </c>
      <c r="D6" s="214">
        <v>2080388.33</v>
      </c>
      <c r="E6" s="215">
        <v>4266.2</v>
      </c>
      <c r="F6" s="221">
        <v>5.9571668132274566E-3</v>
      </c>
    </row>
    <row r="7" spans="1:14" s="184" customFormat="1" ht="15" customHeight="1">
      <c r="A7" s="192"/>
      <c r="B7" s="404" t="s">
        <v>139</v>
      </c>
      <c r="C7" s="388">
        <v>11</v>
      </c>
      <c r="D7" s="210">
        <v>1468347.75</v>
      </c>
      <c r="E7" s="211">
        <v>14360.999999999998</v>
      </c>
      <c r="F7" s="222">
        <v>4.2045960172143468E-3</v>
      </c>
    </row>
    <row r="8" spans="1:14" s="184" customFormat="1" ht="15" customHeight="1">
      <c r="A8" s="194"/>
      <c r="B8" s="195" t="s">
        <v>140</v>
      </c>
      <c r="C8" s="382">
        <v>2239</v>
      </c>
      <c r="D8" s="214">
        <v>349224454.3799997</v>
      </c>
      <c r="E8" s="215">
        <v>37217.64</v>
      </c>
      <c r="F8" s="221">
        <v>1.0000000000000002</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47034842114359393</v>
      </c>
      <c r="E10" s="215"/>
      <c r="F10" s="221"/>
      <c r="J10" s="193"/>
      <c r="K10" s="210"/>
      <c r="L10" s="210"/>
      <c r="M10" s="211"/>
      <c r="N10" s="224"/>
    </row>
    <row r="11" spans="1:14" s="184" customFormat="1" ht="15" customHeight="1" thickBot="1">
      <c r="A11" s="196"/>
      <c r="B11" s="197" t="s">
        <v>142</v>
      </c>
      <c r="C11" s="225"/>
      <c r="D11" s="400">
        <v>0.98811364952271197</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2</v>
      </c>
      <c r="D14" s="214">
        <v>134240.25</v>
      </c>
      <c r="E14" s="215">
        <v>1141.48</v>
      </c>
      <c r="F14" s="221">
        <v>3.8439533175969941E-4</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3</v>
      </c>
      <c r="D17" s="210">
        <v>386228.73</v>
      </c>
      <c r="E17" s="211">
        <v>3668.0299999999997</v>
      </c>
      <c r="F17" s="222">
        <v>1.105961295538986E-3</v>
      </c>
    </row>
    <row r="18" spans="1:14" s="184" customFormat="1" ht="15" customHeight="1">
      <c r="A18" s="194"/>
      <c r="B18" s="195" t="s">
        <v>140</v>
      </c>
      <c r="C18" s="382">
        <v>5</v>
      </c>
      <c r="D18" s="214">
        <v>520468.98</v>
      </c>
      <c r="E18" s="215">
        <v>4809.51</v>
      </c>
      <c r="F18" s="221">
        <v>1.4903566272986854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7.0941929294208712E-4</v>
      </c>
      <c r="E20" s="215"/>
      <c r="F20" s="221"/>
      <c r="J20" s="193"/>
      <c r="K20" s="210"/>
      <c r="L20" s="210"/>
      <c r="M20" s="211"/>
      <c r="N20" s="224"/>
    </row>
    <row r="21" spans="1:14" s="184" customFormat="1" ht="15" customHeight="1" thickBot="1">
      <c r="A21" s="196"/>
      <c r="B21" s="197" t="s">
        <v>142</v>
      </c>
      <c r="C21" s="225"/>
      <c r="D21" s="400">
        <v>1.4903566272986839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2</v>
      </c>
      <c r="D24" s="214">
        <v>326775.09999999998</v>
      </c>
      <c r="E24" s="214">
        <v>5634.09</v>
      </c>
      <c r="F24" s="221">
        <v>9.3571654533799618E-4</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2</v>
      </c>
      <c r="D27" s="210">
        <v>174460.28</v>
      </c>
      <c r="E27" s="211">
        <v>1827.5700000000002</v>
      </c>
      <c r="F27" s="222">
        <v>4.9956490105977939E-4</v>
      </c>
    </row>
    <row r="28" spans="1:14" s="184" customFormat="1" ht="15" customHeight="1">
      <c r="A28" s="194"/>
      <c r="B28" s="195" t="s">
        <v>140</v>
      </c>
      <c r="C28" s="382">
        <v>4</v>
      </c>
      <c r="D28" s="214">
        <v>501235.38</v>
      </c>
      <c r="E28" s="215">
        <v>7461.66</v>
      </c>
      <c r="F28" s="221">
        <v>1.4352814463977756E-3</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6.832031543496759E-4</v>
      </c>
      <c r="E30" s="215"/>
      <c r="F30" s="221"/>
      <c r="J30" s="193"/>
      <c r="K30" s="210"/>
      <c r="L30" s="210"/>
      <c r="M30" s="211"/>
      <c r="N30" s="224"/>
    </row>
    <row r="31" spans="1:14" s="184" customFormat="1" ht="15" customHeight="1" thickBot="1">
      <c r="A31" s="196"/>
      <c r="B31" s="197" t="s">
        <v>142</v>
      </c>
      <c r="C31" s="225"/>
      <c r="D31" s="400">
        <v>1.4352814463977743E-3</v>
      </c>
      <c r="E31" s="226"/>
      <c r="F31" s="227"/>
    </row>
    <row r="32" spans="1:14" s="184" customFormat="1" ht="24.75" customHeight="1">
      <c r="A32" s="484"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2" t="s">
        <v>134</v>
      </c>
      <c r="D3" s="492" t="s">
        <v>440</v>
      </c>
      <c r="E3" s="492" t="s">
        <v>441</v>
      </c>
      <c r="F3" s="493" t="s">
        <v>135</v>
      </c>
    </row>
    <row r="4" spans="1:13" s="184" customFormat="1" ht="15" customHeight="1">
      <c r="A4" s="194"/>
      <c r="B4" s="195" t="s">
        <v>136</v>
      </c>
      <c r="C4" s="382">
        <v>1</v>
      </c>
      <c r="D4" s="214">
        <v>244221.3</v>
      </c>
      <c r="E4" s="215">
        <v>6876.48</v>
      </c>
      <c r="F4" s="221">
        <v>6.9932473782107136E-4</v>
      </c>
    </row>
    <row r="5" spans="1:13" s="184" customFormat="1" ht="15" customHeight="1">
      <c r="A5" s="192"/>
      <c r="B5" s="193" t="s">
        <v>137</v>
      </c>
      <c r="C5" s="388">
        <v>1</v>
      </c>
      <c r="D5" s="210">
        <v>195888.5</v>
      </c>
      <c r="E5" s="211">
        <v>3734.39</v>
      </c>
      <c r="F5" s="222">
        <v>5.6092434977892162E-4</v>
      </c>
    </row>
    <row r="6" spans="1:13" s="184" customFormat="1" ht="15" customHeight="1">
      <c r="A6" s="194"/>
      <c r="B6" s="195" t="s">
        <v>138</v>
      </c>
      <c r="C6" s="382">
        <v>0</v>
      </c>
      <c r="D6" s="214">
        <v>0</v>
      </c>
      <c r="E6" s="215">
        <v>0</v>
      </c>
      <c r="F6" s="221">
        <v>0</v>
      </c>
    </row>
    <row r="7" spans="1:13" s="184" customFormat="1" ht="15" customHeight="1">
      <c r="A7" s="192"/>
      <c r="B7" s="193" t="s">
        <v>139</v>
      </c>
      <c r="C7" s="388">
        <v>1</v>
      </c>
      <c r="D7" s="210">
        <v>100076.65</v>
      </c>
      <c r="E7" s="211">
        <v>2420.2399999999998</v>
      </c>
      <c r="F7" s="222">
        <v>2.8656827649046633E-4</v>
      </c>
    </row>
    <row r="8" spans="1:13" s="184" customFormat="1" ht="15" customHeight="1">
      <c r="A8" s="194"/>
      <c r="B8" s="195" t="s">
        <v>140</v>
      </c>
      <c r="C8" s="382">
        <v>3</v>
      </c>
      <c r="D8" s="214">
        <v>540186.44999999995</v>
      </c>
      <c r="E8" s="215">
        <v>13031.109999999999</v>
      </c>
      <c r="F8" s="221">
        <v>1.5468173640904594E-3</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7.3629496500616826E-4</v>
      </c>
      <c r="E10" s="215"/>
      <c r="F10" s="221"/>
      <c r="I10" s="193"/>
      <c r="J10" s="210"/>
      <c r="K10" s="210"/>
      <c r="L10" s="211"/>
      <c r="M10" s="224"/>
    </row>
    <row r="11" spans="1:13" s="184" customFormat="1" ht="15" customHeight="1" thickBot="1">
      <c r="A11" s="196"/>
      <c r="B11" s="197" t="s">
        <v>142</v>
      </c>
      <c r="C11" s="225"/>
      <c r="D11" s="400">
        <v>1.5468173640904577E-3</v>
      </c>
      <c r="E11" s="226"/>
      <c r="F11" s="227"/>
    </row>
    <row r="12" spans="1:13" s="184" customFormat="1" ht="15" customHeight="1" thickBot="1">
      <c r="C12" s="228"/>
      <c r="D12" s="228"/>
      <c r="E12" s="228"/>
      <c r="F12" s="220"/>
    </row>
    <row r="13" spans="1:13" s="188" customFormat="1" ht="15" customHeight="1">
      <c r="A13" s="117" t="s">
        <v>145</v>
      </c>
      <c r="B13" s="125"/>
      <c r="C13" s="492" t="s">
        <v>134</v>
      </c>
      <c r="D13" s="492" t="s">
        <v>440</v>
      </c>
      <c r="E13" s="492" t="s">
        <v>441</v>
      </c>
      <c r="F13" s="493"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2</v>
      </c>
      <c r="D17" s="210">
        <v>297078.64</v>
      </c>
      <c r="E17" s="211">
        <v>5923.4500000000007</v>
      </c>
      <c r="F17" s="222">
        <v>8.5068109141274927E-4</v>
      </c>
    </row>
    <row r="18" spans="1:13" s="184" customFormat="1" ht="15" customHeight="1">
      <c r="A18" s="194"/>
      <c r="B18" s="195" t="s">
        <v>140</v>
      </c>
      <c r="C18" s="382">
        <v>2</v>
      </c>
      <c r="D18" s="214">
        <v>297078.64</v>
      </c>
      <c r="E18" s="215">
        <v>5923.4500000000007</v>
      </c>
      <c r="F18" s="221">
        <v>8.5068109141274927E-4</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4.0492964390883944E-4</v>
      </c>
      <c r="E20" s="215"/>
      <c r="F20" s="221"/>
      <c r="I20" s="193"/>
      <c r="J20" s="210"/>
      <c r="K20" s="210"/>
      <c r="L20" s="211"/>
      <c r="M20" s="224"/>
    </row>
    <row r="21" spans="1:13" s="184" customFormat="1" ht="15" customHeight="1" thickBot="1">
      <c r="A21" s="196"/>
      <c r="B21" s="197" t="s">
        <v>142</v>
      </c>
      <c r="C21" s="225"/>
      <c r="D21" s="400">
        <v>8.5068109141274841E-4</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6">
        <v>44896</v>
      </c>
      <c r="F3" s="507">
        <v>44562</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37611257287751143</v>
      </c>
      <c r="F6" s="221">
        <v>0.29010482225470269</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6"/>
      <c r="C9" s="486"/>
      <c r="D9" s="486"/>
      <c r="E9" s="506">
        <v>44805</v>
      </c>
      <c r="F9" s="507">
        <v>44896</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25382766105696963</v>
      </c>
      <c r="F12" s="221">
        <v>0.26360392832051616</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6"/>
      <c r="C15" s="486"/>
      <c r="D15" s="486"/>
      <c r="E15" s="506">
        <v>44805</v>
      </c>
      <c r="F15" s="507">
        <v>44896</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39380105061130666</v>
      </c>
      <c r="F18" s="221">
        <v>0.36880199226625943</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68978815.439999968</v>
      </c>
      <c r="D4" s="243">
        <v>0.196938879053908</v>
      </c>
      <c r="E4" s="383">
        <v>1027</v>
      </c>
      <c r="F4" s="221">
        <v>0.45868691380080395</v>
      </c>
    </row>
    <row r="5" spans="1:13" s="184" customFormat="1" ht="15" customHeight="1">
      <c r="A5" s="203"/>
      <c r="B5" s="204" t="s">
        <v>149</v>
      </c>
      <c r="C5" s="210">
        <v>86741541.759999931</v>
      </c>
      <c r="D5" s="244">
        <v>0.24765258569105611</v>
      </c>
      <c r="E5" s="384">
        <v>617</v>
      </c>
      <c r="F5" s="222">
        <v>0.27556945064761051</v>
      </c>
    </row>
    <row r="6" spans="1:13" s="184" customFormat="1" ht="15" customHeight="1">
      <c r="A6" s="205"/>
      <c r="B6" s="206" t="s">
        <v>150</v>
      </c>
      <c r="C6" s="214">
        <v>77496186.23999992</v>
      </c>
      <c r="D6" s="243">
        <v>0.22125651117238845</v>
      </c>
      <c r="E6" s="383">
        <v>319</v>
      </c>
      <c r="F6" s="221">
        <v>0.14247431889236267</v>
      </c>
    </row>
    <row r="7" spans="1:13" s="184" customFormat="1" ht="15" customHeight="1">
      <c r="A7" s="203"/>
      <c r="B7" s="204" t="s">
        <v>151</v>
      </c>
      <c r="C7" s="210">
        <v>57320619.459999986</v>
      </c>
      <c r="D7" s="244">
        <v>0.16365399247754939</v>
      </c>
      <c r="E7" s="384">
        <v>167</v>
      </c>
      <c r="F7" s="222">
        <v>7.4586869138008036E-2</v>
      </c>
    </row>
    <row r="8" spans="1:13" s="184" customFormat="1" ht="15" customHeight="1">
      <c r="A8" s="205"/>
      <c r="B8" s="206" t="s">
        <v>152</v>
      </c>
      <c r="C8" s="214">
        <v>22989894.949999999</v>
      </c>
      <c r="D8" s="243">
        <v>6.5637603547401571E-2</v>
      </c>
      <c r="E8" s="383">
        <v>53</v>
      </c>
      <c r="F8" s="221">
        <v>2.3671281822242072E-2</v>
      </c>
    </row>
    <row r="9" spans="1:13" s="184" customFormat="1" ht="15" customHeight="1">
      <c r="A9" s="203"/>
      <c r="B9" s="204" t="s">
        <v>153</v>
      </c>
      <c r="C9" s="210">
        <v>14156132.139999999</v>
      </c>
      <c r="D9" s="244">
        <v>4.0416652237462672E-2</v>
      </c>
      <c r="E9" s="384">
        <v>26</v>
      </c>
      <c r="F9" s="222">
        <v>1.1612326931665922E-2</v>
      </c>
      <c r="I9" s="206"/>
      <c r="J9" s="214"/>
      <c r="K9" s="214"/>
      <c r="L9" s="215"/>
      <c r="M9" s="223"/>
    </row>
    <row r="10" spans="1:13" s="184" customFormat="1" ht="15" customHeight="1">
      <c r="A10" s="205"/>
      <c r="B10" s="206" t="s">
        <v>154</v>
      </c>
      <c r="C10" s="214">
        <v>8402221.3200000003</v>
      </c>
      <c r="D10" s="243">
        <v>2.3988873073110113E-2</v>
      </c>
      <c r="E10" s="383">
        <v>13</v>
      </c>
      <c r="F10" s="221">
        <v>5.8061634658329612E-3</v>
      </c>
      <c r="I10" s="204"/>
      <c r="J10" s="210"/>
      <c r="K10" s="210"/>
      <c r="L10" s="211"/>
      <c r="M10" s="224"/>
    </row>
    <row r="11" spans="1:13" s="184" customFormat="1" ht="15" customHeight="1">
      <c r="A11" s="203"/>
      <c r="B11" s="204" t="s">
        <v>155</v>
      </c>
      <c r="C11" s="210">
        <v>4491361.1500000004</v>
      </c>
      <c r="D11" s="244">
        <v>1.282312003569645E-2</v>
      </c>
      <c r="E11" s="384">
        <v>6</v>
      </c>
      <c r="F11" s="222">
        <v>2.6797677534613666E-3</v>
      </c>
      <c r="I11" s="204"/>
      <c r="J11" s="210"/>
      <c r="K11" s="210"/>
      <c r="L11" s="211"/>
      <c r="M11" s="239"/>
    </row>
    <row r="12" spans="1:13" s="184" customFormat="1" ht="15" customHeight="1">
      <c r="A12" s="205"/>
      <c r="B12" s="206" t="s">
        <v>156</v>
      </c>
      <c r="C12" s="214">
        <v>7630481.3600000013</v>
      </c>
      <c r="D12" s="243">
        <v>2.1785506696433064E-2</v>
      </c>
      <c r="E12" s="383">
        <v>9</v>
      </c>
      <c r="F12" s="221">
        <v>4.0196516301920504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687.06</v>
      </c>
      <c r="D14" s="243">
        <v>5.8462760149943314E-3</v>
      </c>
      <c r="E14" s="383">
        <v>2</v>
      </c>
      <c r="F14" s="221">
        <v>8.9325591782045551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50254940.87999976</v>
      </c>
      <c r="D18" s="245">
        <v>1.0000000000000002</v>
      </c>
      <c r="E18" s="385">
        <v>2239</v>
      </c>
      <c r="F18" s="240">
        <v>0.99999999999999989</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66915585.340000011</v>
      </c>
      <c r="D21" s="243">
        <v>0.19104822667705298</v>
      </c>
      <c r="E21" s="383">
        <v>996</v>
      </c>
      <c r="F21" s="221">
        <v>0.44484144707458689</v>
      </c>
    </row>
    <row r="22" spans="1:13" s="184" customFormat="1" ht="15" customHeight="1">
      <c r="A22" s="203"/>
      <c r="B22" s="204" t="s">
        <v>149</v>
      </c>
      <c r="C22" s="210">
        <v>88588864.199999958</v>
      </c>
      <c r="D22" s="244">
        <v>0.25292680804851575</v>
      </c>
      <c r="E22" s="384">
        <v>642</v>
      </c>
      <c r="F22" s="222">
        <v>0.28673514962036623</v>
      </c>
    </row>
    <row r="23" spans="1:13" s="184" customFormat="1" ht="15" customHeight="1">
      <c r="A23" s="205"/>
      <c r="B23" s="206" t="s">
        <v>150</v>
      </c>
      <c r="C23" s="214">
        <v>75646009.939999938</v>
      </c>
      <c r="D23" s="243">
        <v>0.2159741408642023</v>
      </c>
      <c r="E23" s="383">
        <v>315</v>
      </c>
      <c r="F23" s="221">
        <v>0.14068780705672176</v>
      </c>
    </row>
    <row r="24" spans="1:13" s="184" customFormat="1" ht="15" customHeight="1">
      <c r="A24" s="203"/>
      <c r="B24" s="204" t="s">
        <v>151</v>
      </c>
      <c r="C24" s="210">
        <v>58930076.929999985</v>
      </c>
      <c r="D24" s="244">
        <v>0.16824909530738039</v>
      </c>
      <c r="E24" s="384">
        <v>174</v>
      </c>
      <c r="F24" s="222">
        <v>7.7713264850379632E-2</v>
      </c>
    </row>
    <row r="25" spans="1:13" s="184" customFormat="1" ht="15" customHeight="1">
      <c r="A25" s="205"/>
      <c r="B25" s="206" t="s">
        <v>152</v>
      </c>
      <c r="C25" s="214">
        <v>23578367.980000004</v>
      </c>
      <c r="D25" s="243">
        <v>6.73177312524426E-2</v>
      </c>
      <c r="E25" s="383">
        <v>55</v>
      </c>
      <c r="F25" s="221">
        <v>2.4564537740062529E-2</v>
      </c>
    </row>
    <row r="26" spans="1:13" s="184" customFormat="1" ht="15" customHeight="1">
      <c r="A26" s="203"/>
      <c r="B26" s="204" t="s">
        <v>153</v>
      </c>
      <c r="C26" s="210">
        <v>14024285.600000001</v>
      </c>
      <c r="D26" s="244">
        <v>4.0040222030172108E-2</v>
      </c>
      <c r="E26" s="384">
        <v>27</v>
      </c>
      <c r="F26" s="222">
        <v>1.2058954890576149E-2</v>
      </c>
      <c r="I26" s="206"/>
      <c r="J26" s="214"/>
      <c r="K26" s="214"/>
      <c r="L26" s="215"/>
      <c r="M26" s="223"/>
    </row>
    <row r="27" spans="1:13" s="184" customFormat="1" ht="15" customHeight="1">
      <c r="A27" s="205"/>
      <c r="B27" s="206" t="s">
        <v>154</v>
      </c>
      <c r="C27" s="214">
        <v>7734508.1199999992</v>
      </c>
      <c r="D27" s="243">
        <v>2.2082509673003878E-2</v>
      </c>
      <c r="E27" s="383">
        <v>12</v>
      </c>
      <c r="F27" s="221">
        <v>5.3595355069227333E-3</v>
      </c>
      <c r="I27" s="204"/>
      <c r="J27" s="210"/>
      <c r="K27" s="210"/>
      <c r="L27" s="211"/>
      <c r="M27" s="224"/>
    </row>
    <row r="28" spans="1:13" s="184" customFormat="1" ht="15" customHeight="1">
      <c r="A28" s="203"/>
      <c r="B28" s="204" t="s">
        <v>155</v>
      </c>
      <c r="C28" s="210">
        <v>5959743.0300000003</v>
      </c>
      <c r="D28" s="244">
        <v>1.7015443137008753E-2</v>
      </c>
      <c r="E28" s="384">
        <v>8</v>
      </c>
      <c r="F28" s="222">
        <v>3.5730236712818221E-3</v>
      </c>
      <c r="I28" s="204"/>
      <c r="J28" s="210"/>
      <c r="K28" s="210"/>
      <c r="L28" s="211"/>
      <c r="M28" s="239"/>
    </row>
    <row r="29" spans="1:13" s="184" customFormat="1" ht="15" customHeight="1">
      <c r="A29" s="205"/>
      <c r="B29" s="206" t="s">
        <v>156</v>
      </c>
      <c r="C29" s="214">
        <v>6022471.1500000004</v>
      </c>
      <c r="D29" s="243">
        <v>1.7194535885400535E-2</v>
      </c>
      <c r="E29" s="383">
        <v>7</v>
      </c>
      <c r="F29" s="221">
        <v>3.1263957123715946E-3</v>
      </c>
      <c r="I29" s="204"/>
      <c r="J29" s="210"/>
      <c r="K29" s="210"/>
      <c r="L29" s="211"/>
      <c r="M29" s="239"/>
    </row>
    <row r="30" spans="1:13" s="184" customFormat="1" ht="15" customHeight="1">
      <c r="A30" s="203"/>
      <c r="B30" s="204" t="s">
        <v>157</v>
      </c>
      <c r="C30" s="210">
        <v>807341.53</v>
      </c>
      <c r="D30" s="244">
        <v>2.3050111098264327E-3</v>
      </c>
      <c r="E30" s="384">
        <v>1</v>
      </c>
      <c r="F30" s="222">
        <v>4.4662795891022776E-4</v>
      </c>
      <c r="I30" s="204"/>
      <c r="J30" s="210"/>
      <c r="K30" s="210"/>
      <c r="L30" s="211"/>
      <c r="M30" s="239"/>
    </row>
    <row r="31" spans="1:13" s="184" customFormat="1" ht="15" customHeight="1">
      <c r="A31" s="205"/>
      <c r="B31" s="206" t="s">
        <v>158</v>
      </c>
      <c r="C31" s="214">
        <v>2047687.06</v>
      </c>
      <c r="D31" s="243">
        <v>5.8462760149943296E-3</v>
      </c>
      <c r="E31" s="383">
        <v>2</v>
      </c>
      <c r="F31" s="221">
        <v>8.9325591782045551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50254940.87999988</v>
      </c>
      <c r="D35" s="245">
        <v>1</v>
      </c>
      <c r="E35" s="385">
        <v>2239</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topLeftCell="A2" zoomScale="85" zoomScaleNormal="100" zoomScaleSheetLayoutView="85" workbookViewId="0">
      <selection sqref="A1:Q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88558831.689999923</v>
      </c>
      <c r="D4" s="243">
        <v>0.25284106333375284</v>
      </c>
      <c r="E4" s="383">
        <v>382</v>
      </c>
      <c r="F4" s="221">
        <v>0.17061188030370703</v>
      </c>
    </row>
    <row r="5" spans="1:6" s="184" customFormat="1" ht="15" customHeight="1">
      <c r="A5" s="203"/>
      <c r="B5" s="204" t="s">
        <v>167</v>
      </c>
      <c r="C5" s="210">
        <v>39275473.140000008</v>
      </c>
      <c r="D5" s="244">
        <v>0.11213395888526835</v>
      </c>
      <c r="E5" s="384">
        <v>209</v>
      </c>
      <c r="F5" s="222">
        <v>9.33452434122376E-2</v>
      </c>
    </row>
    <row r="6" spans="1:6" s="184" customFormat="1" ht="15" customHeight="1">
      <c r="A6" s="205"/>
      <c r="B6" s="206" t="s">
        <v>168</v>
      </c>
      <c r="C6" s="214">
        <v>164187386.37999997</v>
      </c>
      <c r="D6" s="243">
        <v>0.46876536835565108</v>
      </c>
      <c r="E6" s="383">
        <v>1179</v>
      </c>
      <c r="F6" s="221">
        <v>0.52657436355515852</v>
      </c>
    </row>
    <row r="7" spans="1:6" s="184" customFormat="1" ht="15" customHeight="1">
      <c r="A7" s="203"/>
      <c r="B7" s="204" t="s">
        <v>169</v>
      </c>
      <c r="C7" s="210">
        <v>58233249.670000032</v>
      </c>
      <c r="D7" s="244">
        <v>0.16625960942532769</v>
      </c>
      <c r="E7" s="384">
        <v>469</v>
      </c>
      <c r="F7" s="222">
        <v>0.20946851272889683</v>
      </c>
    </row>
    <row r="8" spans="1:6" s="184" customFormat="1" ht="15" customHeight="1">
      <c r="A8" s="205"/>
      <c r="B8" s="206" t="s">
        <v>170</v>
      </c>
      <c r="C8" s="214">
        <v>0</v>
      </c>
      <c r="D8" s="243">
        <v>0</v>
      </c>
      <c r="E8" s="383">
        <v>0</v>
      </c>
      <c r="F8" s="221">
        <v>0</v>
      </c>
    </row>
    <row r="9" spans="1:6" s="184" customFormat="1" ht="15" customHeight="1" thickBot="1">
      <c r="A9" s="201" t="s">
        <v>140</v>
      </c>
      <c r="B9" s="304"/>
      <c r="C9" s="225">
        <v>350254940.87999994</v>
      </c>
      <c r="D9" s="246">
        <v>1</v>
      </c>
      <c r="E9" s="386">
        <v>2239</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04514730.4499999</v>
      </c>
      <c r="D12" s="243">
        <v>0.29839616305600514</v>
      </c>
      <c r="E12" s="383">
        <v>618</v>
      </c>
      <c r="F12" s="221">
        <v>0.27601607860652078</v>
      </c>
    </row>
    <row r="13" spans="1:6" s="184" customFormat="1" ht="15" customHeight="1">
      <c r="A13" s="203"/>
      <c r="B13" s="204" t="s">
        <v>167</v>
      </c>
      <c r="C13" s="210">
        <v>41119266.100000024</v>
      </c>
      <c r="D13" s="244">
        <v>0.11739810435418756</v>
      </c>
      <c r="E13" s="384">
        <v>220</v>
      </c>
      <c r="F13" s="222">
        <v>9.8258150960250118E-2</v>
      </c>
    </row>
    <row r="14" spans="1:6" s="184" customFormat="1" ht="15" customHeight="1">
      <c r="A14" s="205"/>
      <c r="B14" s="206" t="s">
        <v>168</v>
      </c>
      <c r="C14" s="214">
        <v>151139337.75999999</v>
      </c>
      <c r="D14" s="243">
        <v>0.43151236462294906</v>
      </c>
      <c r="E14" s="383">
        <v>995</v>
      </c>
      <c r="F14" s="221">
        <v>0.44439481911567663</v>
      </c>
    </row>
    <row r="15" spans="1:6" s="184" customFormat="1" ht="15" customHeight="1">
      <c r="A15" s="203"/>
      <c r="B15" s="204" t="s">
        <v>169</v>
      </c>
      <c r="C15" s="210">
        <v>53226857.290000029</v>
      </c>
      <c r="D15" s="244">
        <v>0.15196604266672134</v>
      </c>
      <c r="E15" s="384">
        <v>405</v>
      </c>
      <c r="F15" s="222">
        <v>0.18088432335864224</v>
      </c>
    </row>
    <row r="16" spans="1:6" s="184" customFormat="1" ht="15" customHeight="1">
      <c r="A16" s="205"/>
      <c r="B16" s="206" t="s">
        <v>170</v>
      </c>
      <c r="C16" s="214">
        <v>254749.28</v>
      </c>
      <c r="D16" s="243">
        <v>7.273253001369625E-4</v>
      </c>
      <c r="E16" s="383">
        <v>1</v>
      </c>
      <c r="F16" s="221">
        <v>4.4662795891022776E-4</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50254940.87999994</v>
      </c>
      <c r="D18" s="245">
        <v>1</v>
      </c>
      <c r="E18" s="385">
        <v>2239</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2693967.45</v>
      </c>
      <c r="D22" s="243">
        <v>7.6914473875272817E-3</v>
      </c>
      <c r="E22" s="383">
        <v>20</v>
      </c>
      <c r="F22" s="221">
        <v>8.9325591782045549E-3</v>
      </c>
    </row>
    <row r="23" spans="1:13" s="184" customFormat="1" ht="15" customHeight="1">
      <c r="A23" s="203"/>
      <c r="B23" s="204">
        <v>2014</v>
      </c>
      <c r="C23" s="210">
        <v>0</v>
      </c>
      <c r="D23" s="244">
        <v>0</v>
      </c>
      <c r="E23" s="384">
        <v>0</v>
      </c>
      <c r="F23" s="222">
        <v>0</v>
      </c>
    </row>
    <row r="24" spans="1:13" s="184" customFormat="1" ht="15" customHeight="1">
      <c r="A24" s="205"/>
      <c r="B24" s="206">
        <v>2015</v>
      </c>
      <c r="C24" s="214">
        <v>373798.81999999995</v>
      </c>
      <c r="D24" s="243">
        <v>1.0672192633766899E-3</v>
      </c>
      <c r="E24" s="383">
        <v>4</v>
      </c>
      <c r="F24" s="221">
        <v>1.786511835640911E-3</v>
      </c>
    </row>
    <row r="25" spans="1:13" s="184" customFormat="1" ht="15" customHeight="1">
      <c r="A25" s="203"/>
      <c r="B25" s="204">
        <v>2016</v>
      </c>
      <c r="C25" s="210">
        <v>11632964.970000004</v>
      </c>
      <c r="D25" s="244">
        <v>3.3212850447655894E-2</v>
      </c>
      <c r="E25" s="384">
        <v>27</v>
      </c>
      <c r="F25" s="222">
        <v>1.2058954890576149E-2</v>
      </c>
    </row>
    <row r="26" spans="1:13" s="184" customFormat="1" ht="15" customHeight="1">
      <c r="A26" s="205"/>
      <c r="B26" s="206">
        <v>2017</v>
      </c>
      <c r="C26" s="214">
        <v>50318502.650000028</v>
      </c>
      <c r="D26" s="243">
        <v>0.14366250629777552</v>
      </c>
      <c r="E26" s="383">
        <v>235</v>
      </c>
      <c r="F26" s="221">
        <v>0.10495757034390353</v>
      </c>
    </row>
    <row r="27" spans="1:13" s="184" customFormat="1" ht="15" customHeight="1">
      <c r="A27" s="203"/>
      <c r="B27" s="204">
        <v>2018</v>
      </c>
      <c r="C27" s="210">
        <v>285235706.99000019</v>
      </c>
      <c r="D27" s="244">
        <v>0.81436597660366461</v>
      </c>
      <c r="E27" s="384">
        <v>1953</v>
      </c>
      <c r="F27" s="222">
        <v>0.8722644037516748</v>
      </c>
    </row>
    <row r="28" spans="1:13" s="184" customFormat="1" ht="15" customHeight="1" thickBot="1">
      <c r="A28" s="201" t="s">
        <v>140</v>
      </c>
      <c r="B28" s="202"/>
      <c r="C28" s="217">
        <v>350254940.88000023</v>
      </c>
      <c r="D28" s="245">
        <v>1</v>
      </c>
      <c r="E28" s="385">
        <v>2239</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1546888.420000013</v>
      </c>
      <c r="D4" s="243">
        <v>6.1517728674617383E-2</v>
      </c>
      <c r="E4" s="382">
        <v>143</v>
      </c>
      <c r="F4" s="221">
        <v>6.3867798124162573E-2</v>
      </c>
    </row>
    <row r="5" spans="1:6" s="184" customFormat="1" ht="15" customHeight="1">
      <c r="A5" s="203"/>
      <c r="B5" s="204" t="s">
        <v>177</v>
      </c>
      <c r="C5" s="210">
        <v>25420116.75999999</v>
      </c>
      <c r="D5" s="244">
        <v>7.2576040458224661E-2</v>
      </c>
      <c r="E5" s="388">
        <v>139</v>
      </c>
      <c r="F5" s="222">
        <v>6.2081286288521664E-2</v>
      </c>
    </row>
    <row r="6" spans="1:6" s="184" customFormat="1" ht="15" customHeight="1">
      <c r="A6" s="205"/>
      <c r="B6" s="206" t="s">
        <v>178</v>
      </c>
      <c r="C6" s="214">
        <v>6654103.7600000007</v>
      </c>
      <c r="D6" s="243">
        <v>1.8997886919972787E-2</v>
      </c>
      <c r="E6" s="382">
        <v>44</v>
      </c>
      <c r="F6" s="221">
        <v>1.9651630192050022E-2</v>
      </c>
    </row>
    <row r="7" spans="1:6" s="184" customFormat="1" ht="15" customHeight="1">
      <c r="A7" s="203"/>
      <c r="B7" s="204" t="s">
        <v>179</v>
      </c>
      <c r="C7" s="210">
        <v>58473085.370000094</v>
      </c>
      <c r="D7" s="244">
        <v>0.16694435551169956</v>
      </c>
      <c r="E7" s="388">
        <v>359</v>
      </c>
      <c r="F7" s="222">
        <v>0.16033943724877178</v>
      </c>
    </row>
    <row r="8" spans="1:6" s="184" customFormat="1" ht="15" customHeight="1">
      <c r="A8" s="205"/>
      <c r="B8" s="206" t="s">
        <v>180</v>
      </c>
      <c r="C8" s="214">
        <v>5520571.3399999999</v>
      </c>
      <c r="D8" s="243">
        <v>1.57615801967841E-2</v>
      </c>
      <c r="E8" s="382">
        <v>32</v>
      </c>
      <c r="F8" s="221">
        <v>1.4292094685127288E-2</v>
      </c>
    </row>
    <row r="9" spans="1:6" s="184" customFormat="1" ht="15" customHeight="1">
      <c r="A9" s="203"/>
      <c r="B9" s="204" t="s">
        <v>181</v>
      </c>
      <c r="C9" s="210">
        <v>8406290.1799999997</v>
      </c>
      <c r="D9" s="244">
        <v>2.4000489925651184E-2</v>
      </c>
      <c r="E9" s="388">
        <v>45</v>
      </c>
      <c r="F9" s="222">
        <v>2.0098258150960249E-2</v>
      </c>
    </row>
    <row r="10" spans="1:6" s="184" customFormat="1" ht="15" customHeight="1">
      <c r="A10" s="205"/>
      <c r="B10" s="206" t="s">
        <v>182</v>
      </c>
      <c r="C10" s="214">
        <v>179271710.9500002</v>
      </c>
      <c r="D10" s="243">
        <v>0.51183206866286535</v>
      </c>
      <c r="E10" s="382">
        <v>1153</v>
      </c>
      <c r="F10" s="221">
        <v>0.5149620366234926</v>
      </c>
    </row>
    <row r="11" spans="1:6" s="184" customFormat="1" ht="15" customHeight="1">
      <c r="A11" s="203"/>
      <c r="B11" s="204" t="s">
        <v>183</v>
      </c>
      <c r="C11" s="210">
        <v>4200370.3900000006</v>
      </c>
      <c r="D11" s="244">
        <v>1.1992323018903751E-2</v>
      </c>
      <c r="E11" s="388">
        <v>30</v>
      </c>
      <c r="F11" s="222">
        <v>1.3398838767306834E-2</v>
      </c>
    </row>
    <row r="12" spans="1:6" s="184" customFormat="1" ht="15" customHeight="1">
      <c r="A12" s="205"/>
      <c r="B12" s="206" t="s">
        <v>184</v>
      </c>
      <c r="C12" s="214">
        <v>40761803.710000008</v>
      </c>
      <c r="D12" s="243">
        <v>0.11637752663128104</v>
      </c>
      <c r="E12" s="382">
        <v>294</v>
      </c>
      <c r="F12" s="221">
        <v>0.13130861991960696</v>
      </c>
    </row>
    <row r="13" spans="1:6" s="184" customFormat="1" ht="15" customHeight="1" thickBot="1">
      <c r="A13" s="207" t="s">
        <v>140</v>
      </c>
      <c r="B13" s="208"/>
      <c r="C13" s="225">
        <v>350254940.88000035</v>
      </c>
      <c r="D13" s="246">
        <v>0.99999999999999978</v>
      </c>
      <c r="E13" s="386">
        <v>2239</v>
      </c>
      <c r="F13" s="227">
        <v>0.99999999999999989</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3455559.61</v>
      </c>
      <c r="D16" s="243">
        <v>9.865841153640996E-3</v>
      </c>
      <c r="E16" s="383">
        <v>21</v>
      </c>
      <c r="F16" s="221">
        <v>9.3791871371147837E-3</v>
      </c>
    </row>
    <row r="17" spans="1:13" s="184" customFormat="1" ht="15" customHeight="1">
      <c r="A17" s="203"/>
      <c r="B17" s="204" t="s">
        <v>187</v>
      </c>
      <c r="C17" s="210">
        <v>12987387</v>
      </c>
      <c r="D17" s="244">
        <v>3.7079810972458403E-2</v>
      </c>
      <c r="E17" s="384">
        <v>96</v>
      </c>
      <c r="F17" s="222">
        <v>4.2876284055381866E-2</v>
      </c>
    </row>
    <row r="18" spans="1:13" s="184" customFormat="1" ht="15" customHeight="1">
      <c r="A18" s="205"/>
      <c r="B18" s="206" t="s">
        <v>188</v>
      </c>
      <c r="C18" s="214">
        <v>29944146.449999996</v>
      </c>
      <c r="D18" s="243">
        <v>8.549243124098875E-2</v>
      </c>
      <c r="E18" s="383">
        <v>167</v>
      </c>
      <c r="F18" s="221">
        <v>7.4586869138008036E-2</v>
      </c>
    </row>
    <row r="19" spans="1:13" s="184" customFormat="1" ht="15" customHeight="1">
      <c r="A19" s="203"/>
      <c r="B19" s="204" t="s">
        <v>189</v>
      </c>
      <c r="C19" s="210">
        <v>11387501.52</v>
      </c>
      <c r="D19" s="244">
        <v>3.2512036779236864E-2</v>
      </c>
      <c r="E19" s="384">
        <v>61</v>
      </c>
      <c r="F19" s="222">
        <v>2.7244305493523895E-2</v>
      </c>
    </row>
    <row r="20" spans="1:13" s="184" customFormat="1" ht="15" customHeight="1">
      <c r="A20" s="205"/>
      <c r="B20" s="206" t="s">
        <v>190</v>
      </c>
      <c r="C20" s="214">
        <v>58399481.530000083</v>
      </c>
      <c r="D20" s="243">
        <v>0.16673421189512402</v>
      </c>
      <c r="E20" s="383">
        <v>364</v>
      </c>
      <c r="F20" s="221">
        <v>0.16257257704332292</v>
      </c>
    </row>
    <row r="21" spans="1:13" s="184" customFormat="1" ht="15" customHeight="1">
      <c r="A21" s="203"/>
      <c r="B21" s="204" t="s">
        <v>191</v>
      </c>
      <c r="C21" s="210">
        <v>48302892.520000026</v>
      </c>
      <c r="D21" s="244">
        <v>0.1379078119458961</v>
      </c>
      <c r="E21" s="384">
        <v>232</v>
      </c>
      <c r="F21" s="222">
        <v>0.10361768646717284</v>
      </c>
      <c r="I21" s="206"/>
      <c r="J21" s="214"/>
      <c r="K21" s="214"/>
      <c r="L21" s="215"/>
      <c r="M21" s="223"/>
    </row>
    <row r="22" spans="1:13" s="184" customFormat="1" ht="15" customHeight="1">
      <c r="A22" s="205"/>
      <c r="B22" s="206" t="s">
        <v>192</v>
      </c>
      <c r="C22" s="214">
        <v>143017219.71000001</v>
      </c>
      <c r="D22" s="243">
        <v>0.40832320409435346</v>
      </c>
      <c r="E22" s="383">
        <v>992</v>
      </c>
      <c r="F22" s="221">
        <v>0.44305493523894596</v>
      </c>
      <c r="I22" s="206"/>
      <c r="J22" s="214"/>
      <c r="K22" s="214"/>
      <c r="L22" s="215"/>
      <c r="M22" s="242"/>
    </row>
    <row r="23" spans="1:13" s="184" customFormat="1" ht="15" customHeight="1">
      <c r="A23" s="203"/>
      <c r="B23" s="204" t="s">
        <v>193</v>
      </c>
      <c r="C23" s="210">
        <v>18340850.370000001</v>
      </c>
      <c r="D23" s="244">
        <v>5.236428735000688E-2</v>
      </c>
      <c r="E23" s="384">
        <v>127</v>
      </c>
      <c r="F23" s="222">
        <v>5.6721750781598926E-2</v>
      </c>
      <c r="I23" s="206"/>
      <c r="J23" s="214"/>
      <c r="K23" s="214"/>
      <c r="L23" s="215"/>
      <c r="M23" s="242"/>
    </row>
    <row r="24" spans="1:13" s="184" customFormat="1" ht="15" customHeight="1">
      <c r="A24" s="205"/>
      <c r="B24" s="206" t="s">
        <v>194</v>
      </c>
      <c r="C24" s="214">
        <v>24419902.170000009</v>
      </c>
      <c r="D24" s="243">
        <v>6.9720364568294391E-2</v>
      </c>
      <c r="E24" s="383">
        <v>179</v>
      </c>
      <c r="F24" s="221">
        <v>7.9946404644930774E-2</v>
      </c>
      <c r="I24" s="206"/>
      <c r="J24" s="214"/>
      <c r="K24" s="214"/>
      <c r="L24" s="215"/>
      <c r="M24" s="242"/>
    </row>
    <row r="25" spans="1:13" s="184" customFormat="1" ht="15" customHeight="1" thickBot="1">
      <c r="A25" s="207" t="s">
        <v>140</v>
      </c>
      <c r="B25" s="208"/>
      <c r="C25" s="225">
        <v>350254940.88000017</v>
      </c>
      <c r="D25" s="246">
        <v>0.99999999999999978</v>
      </c>
      <c r="E25" s="386">
        <v>2239</v>
      </c>
      <c r="F25" s="227">
        <v>1</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0974268.110000011</v>
      </c>
      <c r="D29" s="243">
        <v>8.8433493706551236E-2</v>
      </c>
      <c r="E29" s="383">
        <v>348</v>
      </c>
      <c r="F29" s="221">
        <v>0.15542652970075926</v>
      </c>
    </row>
    <row r="30" spans="1:13" s="184" customFormat="1" ht="15" customHeight="1">
      <c r="A30" s="203"/>
      <c r="B30" s="204" t="s">
        <v>197</v>
      </c>
      <c r="C30" s="210">
        <v>319280672.77000064</v>
      </c>
      <c r="D30" s="244">
        <v>0.91156650629344871</v>
      </c>
      <c r="E30" s="384">
        <v>1891</v>
      </c>
      <c r="F30" s="222">
        <v>0.84457347029924068</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50254940.88000065</v>
      </c>
      <c r="D32" s="245">
        <v>1</v>
      </c>
      <c r="E32" s="385">
        <v>2239</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6.5398052465583318E-4</v>
      </c>
      <c r="E4" s="383">
        <v>1</v>
      </c>
      <c r="F4" s="221">
        <v>4.4662795891022776E-4</v>
      </c>
    </row>
    <row r="5" spans="1:13" s="184" customFormat="1" ht="15" customHeight="1">
      <c r="A5" s="203"/>
      <c r="B5" s="204" t="s">
        <v>200</v>
      </c>
      <c r="C5" s="210">
        <v>0</v>
      </c>
      <c r="D5" s="244">
        <v>0</v>
      </c>
      <c r="E5" s="384">
        <v>0</v>
      </c>
      <c r="F5" s="222">
        <v>0</v>
      </c>
    </row>
    <row r="6" spans="1:13" s="184" customFormat="1" ht="15" customHeight="1">
      <c r="A6" s="205"/>
      <c r="B6" s="206" t="s">
        <v>201</v>
      </c>
      <c r="C6" s="214">
        <v>5240111.08</v>
      </c>
      <c r="D6" s="243">
        <v>1.4960848423249816E-2</v>
      </c>
      <c r="E6" s="383">
        <v>12</v>
      </c>
      <c r="F6" s="221">
        <v>5.3595355069227333E-3</v>
      </c>
    </row>
    <row r="7" spans="1:13" s="184" customFormat="1" ht="15" customHeight="1">
      <c r="A7" s="203"/>
      <c r="B7" s="204" t="s">
        <v>202</v>
      </c>
      <c r="C7" s="210">
        <v>118544164.87999973</v>
      </c>
      <c r="D7" s="244">
        <v>0.33845108532134593</v>
      </c>
      <c r="E7" s="384">
        <v>716</v>
      </c>
      <c r="F7" s="222">
        <v>0.3197856185797231</v>
      </c>
    </row>
    <row r="8" spans="1:13" s="184" customFormat="1" ht="15" customHeight="1">
      <c r="A8" s="205"/>
      <c r="B8" s="206" t="s">
        <v>203</v>
      </c>
      <c r="C8" s="214">
        <v>75672811.909999937</v>
      </c>
      <c r="D8" s="243">
        <v>0.21605066218302427</v>
      </c>
      <c r="E8" s="383">
        <v>495</v>
      </c>
      <c r="F8" s="221">
        <v>0.22108083966056274</v>
      </c>
    </row>
    <row r="9" spans="1:13" s="184" customFormat="1" ht="15" customHeight="1">
      <c r="A9" s="203"/>
      <c r="B9" s="204" t="s">
        <v>204</v>
      </c>
      <c r="C9" s="210">
        <v>58772185.080000021</v>
      </c>
      <c r="D9" s="244">
        <v>0.16779830409340571</v>
      </c>
      <c r="E9" s="384">
        <v>419</v>
      </c>
      <c r="F9" s="222">
        <v>0.18713711478338543</v>
      </c>
      <c r="I9" s="206"/>
      <c r="J9" s="214"/>
      <c r="K9" s="214"/>
      <c r="L9" s="215"/>
      <c r="M9" s="223"/>
    </row>
    <row r="10" spans="1:13" s="184" customFormat="1" ht="15" customHeight="1">
      <c r="A10" s="205"/>
      <c r="B10" s="206" t="s">
        <v>205</v>
      </c>
      <c r="C10" s="214">
        <v>6095827.5199999977</v>
      </c>
      <c r="D10" s="243">
        <v>1.7403972959480624E-2</v>
      </c>
      <c r="E10" s="383">
        <v>42</v>
      </c>
      <c r="F10" s="221">
        <v>1.8758374274229567E-2</v>
      </c>
      <c r="I10" s="204"/>
      <c r="J10" s="210"/>
      <c r="K10" s="210"/>
      <c r="L10" s="211"/>
      <c r="M10" s="224"/>
    </row>
    <row r="11" spans="1:13" s="184" customFormat="1" ht="15" customHeight="1">
      <c r="A11" s="203"/>
      <c r="B11" s="204" t="s">
        <v>206</v>
      </c>
      <c r="C11" s="210">
        <v>0</v>
      </c>
      <c r="D11" s="244">
        <v>0</v>
      </c>
      <c r="E11" s="384">
        <v>0</v>
      </c>
      <c r="F11" s="222">
        <v>0</v>
      </c>
      <c r="I11" s="204"/>
      <c r="J11" s="210"/>
      <c r="K11" s="210"/>
      <c r="L11" s="211"/>
      <c r="M11" s="239"/>
    </row>
    <row r="12" spans="1:13" s="184" customFormat="1" ht="15" customHeight="1">
      <c r="A12" s="205"/>
      <c r="B12" s="206" t="s">
        <v>207</v>
      </c>
      <c r="C12" s="214">
        <v>661711.74000000011</v>
      </c>
      <c r="D12" s="243">
        <v>1.8892288523824372E-3</v>
      </c>
      <c r="E12" s="383">
        <v>10</v>
      </c>
      <c r="F12" s="221">
        <v>4.4662795891022775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85039068.759999916</v>
      </c>
      <c r="D14" s="243">
        <v>0.24279191764245528</v>
      </c>
      <c r="E14" s="383">
        <v>544</v>
      </c>
      <c r="F14" s="221">
        <v>0.2429656096471639</v>
      </c>
      <c r="I14" s="204"/>
      <c r="J14" s="210"/>
      <c r="K14" s="210"/>
      <c r="L14" s="211"/>
      <c r="M14" s="239"/>
    </row>
    <row r="15" spans="1:13" s="184" customFormat="1" ht="15" customHeight="1" thickBot="1">
      <c r="A15" s="201" t="s">
        <v>140</v>
      </c>
      <c r="B15" s="267"/>
      <c r="C15" s="225">
        <v>350254940.87999964</v>
      </c>
      <c r="D15" s="246">
        <v>0.99999999999999978</v>
      </c>
      <c r="E15" s="386">
        <v>2239</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6.5398052465583307E-4</v>
      </c>
      <c r="E18" s="383">
        <v>1</v>
      </c>
      <c r="F18" s="221">
        <v>4.4662795891022776E-4</v>
      </c>
    </row>
    <row r="19" spans="1:13" s="184" customFormat="1" ht="15" customHeight="1">
      <c r="A19" s="203"/>
      <c r="B19" s="204" t="s">
        <v>200</v>
      </c>
      <c r="C19" s="210">
        <v>1400532.2899999998</v>
      </c>
      <c r="D19" s="244">
        <v>3.9986082322813945E-3</v>
      </c>
      <c r="E19" s="384">
        <v>8</v>
      </c>
      <c r="F19" s="222">
        <v>3.5730236712818221E-3</v>
      </c>
    </row>
    <row r="20" spans="1:13" s="184" customFormat="1" ht="15" customHeight="1">
      <c r="A20" s="205"/>
      <c r="B20" s="206" t="s">
        <v>201</v>
      </c>
      <c r="C20" s="214">
        <v>17758607.980000004</v>
      </c>
      <c r="D20" s="243">
        <v>5.0701948516078899E-2</v>
      </c>
      <c r="E20" s="383">
        <v>60</v>
      </c>
      <c r="F20" s="221">
        <v>2.6797677534613668E-2</v>
      </c>
    </row>
    <row r="21" spans="1:13" s="184" customFormat="1" ht="15" customHeight="1">
      <c r="A21" s="203"/>
      <c r="B21" s="204" t="s">
        <v>202</v>
      </c>
      <c r="C21" s="210">
        <v>120023721.73999973</v>
      </c>
      <c r="D21" s="244">
        <v>0.34267531369706178</v>
      </c>
      <c r="E21" s="384">
        <v>721</v>
      </c>
      <c r="F21" s="222">
        <v>0.32201875837427424</v>
      </c>
    </row>
    <row r="22" spans="1:13" s="184" customFormat="1" ht="15" customHeight="1">
      <c r="A22" s="205"/>
      <c r="B22" s="206" t="s">
        <v>203</v>
      </c>
      <c r="C22" s="214">
        <v>83579359.98999989</v>
      </c>
      <c r="D22" s="243">
        <v>0.23862435681852348</v>
      </c>
      <c r="E22" s="383">
        <v>521</v>
      </c>
      <c r="F22" s="221">
        <v>0.23269316659222866</v>
      </c>
    </row>
    <row r="23" spans="1:13" s="184" customFormat="1" ht="15" customHeight="1">
      <c r="A23" s="203"/>
      <c r="B23" s="204" t="s">
        <v>204</v>
      </c>
      <c r="C23" s="210">
        <v>58772185.080000021</v>
      </c>
      <c r="D23" s="244">
        <v>0.16779830409340568</v>
      </c>
      <c r="E23" s="384">
        <v>419</v>
      </c>
      <c r="F23" s="222">
        <v>0.18713711478338543</v>
      </c>
      <c r="I23" s="206"/>
      <c r="J23" s="214"/>
      <c r="K23" s="214"/>
      <c r="L23" s="215"/>
      <c r="M23" s="223"/>
    </row>
    <row r="24" spans="1:13" s="184" customFormat="1" ht="15" customHeight="1">
      <c r="A24" s="205"/>
      <c r="B24" s="206" t="s">
        <v>205</v>
      </c>
      <c r="C24" s="214">
        <v>9453839.4000000022</v>
      </c>
      <c r="D24" s="243">
        <v>2.6991309176817486E-2</v>
      </c>
      <c r="E24" s="383">
        <v>51</v>
      </c>
      <c r="F24" s="221">
        <v>2.2778025904421618E-2</v>
      </c>
      <c r="I24" s="204"/>
      <c r="J24" s="210"/>
      <c r="K24" s="210"/>
      <c r="L24" s="211"/>
      <c r="M24" s="224"/>
    </row>
    <row r="25" spans="1:13" s="184" customFormat="1" ht="15" customHeight="1">
      <c r="A25" s="203"/>
      <c r="B25" s="204" t="s">
        <v>206</v>
      </c>
      <c r="C25" s="210">
        <v>884001.66999999993</v>
      </c>
      <c r="D25" s="244">
        <v>2.5238806561271791E-3</v>
      </c>
      <c r="E25" s="384">
        <v>2</v>
      </c>
      <c r="F25" s="222">
        <v>8.9325591782045551E-4</v>
      </c>
      <c r="I25" s="204"/>
      <c r="J25" s="210"/>
      <c r="K25" s="210"/>
      <c r="L25" s="211"/>
      <c r="M25" s="239"/>
    </row>
    <row r="26" spans="1:13" s="184" customFormat="1" ht="15" customHeight="1">
      <c r="A26" s="205"/>
      <c r="B26" s="206" t="s">
        <v>207</v>
      </c>
      <c r="C26" s="214">
        <v>32483410.120000012</v>
      </c>
      <c r="D26" s="243">
        <v>9.2742189555947208E-2</v>
      </c>
      <c r="E26" s="383">
        <v>219</v>
      </c>
      <c r="F26" s="221">
        <v>9.7811523001339884E-2</v>
      </c>
      <c r="I26" s="204"/>
      <c r="J26" s="210"/>
      <c r="K26" s="210"/>
      <c r="L26" s="211"/>
      <c r="M26" s="239"/>
    </row>
    <row r="27" spans="1:13" s="184" customFormat="1" ht="15" customHeight="1">
      <c r="A27" s="203"/>
      <c r="B27" s="204" t="s">
        <v>208</v>
      </c>
      <c r="C27" s="210">
        <v>24731051.280000005</v>
      </c>
      <c r="D27" s="244">
        <v>7.0608714948786608E-2</v>
      </c>
      <c r="E27" s="384">
        <v>230</v>
      </c>
      <c r="F27" s="222">
        <v>0.10272443054935239</v>
      </c>
      <c r="I27" s="204"/>
      <c r="J27" s="210"/>
      <c r="K27" s="210"/>
      <c r="L27" s="211"/>
      <c r="M27" s="239"/>
    </row>
    <row r="28" spans="1:13" s="184" customFormat="1" ht="15" customHeight="1">
      <c r="A28" s="205"/>
      <c r="B28" s="206" t="s">
        <v>209</v>
      </c>
      <c r="C28" s="214">
        <v>939171.41999999993</v>
      </c>
      <c r="D28" s="243">
        <v>2.6813937803143455E-3</v>
      </c>
      <c r="E28" s="383">
        <v>7</v>
      </c>
      <c r="F28" s="221">
        <v>3.1263957123715946E-3</v>
      </c>
      <c r="I28" s="204"/>
      <c r="J28" s="210"/>
      <c r="K28" s="210"/>
      <c r="L28" s="211"/>
      <c r="M28" s="239"/>
    </row>
    <row r="29" spans="1:13" s="184" customFormat="1" ht="15" customHeight="1" thickBot="1">
      <c r="A29" s="201" t="s">
        <v>140</v>
      </c>
      <c r="B29" s="273"/>
      <c r="C29" s="225">
        <v>350254940.8799997</v>
      </c>
      <c r="D29" s="246">
        <v>0.99999999999999989</v>
      </c>
      <c r="E29" s="386">
        <v>2239</v>
      </c>
      <c r="F29" s="227">
        <v>1</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14743438.460000001</v>
      </c>
      <c r="D4" s="243">
        <v>4.2093448911692047E-2</v>
      </c>
      <c r="E4" s="383">
        <v>45</v>
      </c>
      <c r="F4" s="221">
        <v>2.0098258150960249E-2</v>
      </c>
    </row>
    <row r="5" spans="1:13" s="184" customFormat="1" ht="15" customHeight="1">
      <c r="A5" s="203"/>
      <c r="B5" s="204" t="s">
        <v>200</v>
      </c>
      <c r="C5" s="210">
        <v>0</v>
      </c>
      <c r="D5" s="244">
        <v>0</v>
      </c>
      <c r="E5" s="384">
        <v>0</v>
      </c>
      <c r="F5" s="222">
        <v>0</v>
      </c>
    </row>
    <row r="6" spans="1:13" s="184" customFormat="1" ht="15" customHeight="1">
      <c r="A6" s="205"/>
      <c r="B6" s="206" t="s">
        <v>201</v>
      </c>
      <c r="C6" s="214">
        <v>4011284.6999999997</v>
      </c>
      <c r="D6" s="243">
        <v>1.1452471419594608E-2</v>
      </c>
      <c r="E6" s="383">
        <v>22</v>
      </c>
      <c r="F6" s="221">
        <v>9.8258150960250108E-3</v>
      </c>
    </row>
    <row r="7" spans="1:13" s="184" customFormat="1" ht="15" customHeight="1">
      <c r="A7" s="203"/>
      <c r="B7" s="204" t="s">
        <v>202</v>
      </c>
      <c r="C7" s="210">
        <v>89852.81</v>
      </c>
      <c r="D7" s="244">
        <v>2.5653545321658786E-4</v>
      </c>
      <c r="E7" s="384">
        <v>1</v>
      </c>
      <c r="F7" s="222">
        <v>4.4662795891022776E-4</v>
      </c>
    </row>
    <row r="8" spans="1:13" s="184" customFormat="1" ht="15" customHeight="1">
      <c r="A8" s="205"/>
      <c r="B8" s="206" t="s">
        <v>203</v>
      </c>
      <c r="C8" s="214">
        <v>5482323.7799999993</v>
      </c>
      <c r="D8" s="243">
        <v>1.565238099490018E-2</v>
      </c>
      <c r="E8" s="383">
        <v>21</v>
      </c>
      <c r="F8" s="221">
        <v>9.3791871371147837E-3</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3796754.6800000006</v>
      </c>
      <c r="D10" s="243">
        <v>1.0839974649496228E-2</v>
      </c>
      <c r="E10" s="383">
        <v>10</v>
      </c>
      <c r="F10" s="221">
        <v>4.4662795891022775E-3</v>
      </c>
      <c r="I10" s="204"/>
      <c r="J10" s="210"/>
      <c r="K10" s="210"/>
      <c r="L10" s="211"/>
      <c r="M10" s="224"/>
    </row>
    <row r="11" spans="1:13" s="184" customFormat="1" ht="15" customHeight="1">
      <c r="A11" s="203"/>
      <c r="B11" s="204" t="s">
        <v>206</v>
      </c>
      <c r="C11" s="210">
        <v>1562825.02</v>
      </c>
      <c r="D11" s="244">
        <v>4.4619642368883402E-3</v>
      </c>
      <c r="E11" s="384">
        <v>7</v>
      </c>
      <c r="F11" s="222">
        <v>3.1263957123715946E-3</v>
      </c>
      <c r="I11" s="204"/>
      <c r="J11" s="210"/>
      <c r="K11" s="210"/>
      <c r="L11" s="211"/>
      <c r="M11" s="239"/>
    </row>
    <row r="12" spans="1:13" s="184" customFormat="1" ht="15" customHeight="1">
      <c r="A12" s="205"/>
      <c r="B12" s="206" t="s">
        <v>207</v>
      </c>
      <c r="C12" s="214">
        <v>107762078.77999981</v>
      </c>
      <c r="D12" s="243">
        <v>0.30766754784173023</v>
      </c>
      <c r="E12" s="383">
        <v>690</v>
      </c>
      <c r="F12" s="221">
        <v>0.30817329164805718</v>
      </c>
      <c r="I12" s="204"/>
      <c r="J12" s="210"/>
      <c r="K12" s="210"/>
      <c r="L12" s="211"/>
      <c r="M12" s="239"/>
    </row>
    <row r="13" spans="1:13" s="184" customFormat="1" ht="15" customHeight="1">
      <c r="A13" s="203"/>
      <c r="B13" s="204" t="s">
        <v>208</v>
      </c>
      <c r="C13" s="210">
        <v>210019579.70000026</v>
      </c>
      <c r="D13" s="244">
        <v>0.59961917788321661</v>
      </c>
      <c r="E13" s="384">
        <v>1437</v>
      </c>
      <c r="F13" s="222">
        <v>0.64180437695399728</v>
      </c>
      <c r="I13" s="204"/>
      <c r="J13" s="210"/>
      <c r="K13" s="210"/>
      <c r="L13" s="211"/>
      <c r="M13" s="239"/>
    </row>
    <row r="14" spans="1:13" s="184" customFormat="1" ht="15" customHeight="1">
      <c r="A14" s="205"/>
      <c r="B14" s="206" t="s">
        <v>209</v>
      </c>
      <c r="C14" s="214">
        <v>2786802.95</v>
      </c>
      <c r="D14" s="243">
        <v>7.9564986092652418E-3</v>
      </c>
      <c r="E14" s="383">
        <v>6</v>
      </c>
      <c r="F14" s="221">
        <v>2.6797677534613666E-3</v>
      </c>
      <c r="I14" s="204"/>
      <c r="J14" s="210"/>
      <c r="K14" s="210"/>
      <c r="L14" s="211"/>
      <c r="M14" s="239"/>
    </row>
    <row r="15" spans="1:13" s="184" customFormat="1" ht="15" customHeight="1" thickBot="1">
      <c r="A15" s="286" t="s">
        <v>140</v>
      </c>
      <c r="B15" s="287"/>
      <c r="C15" s="225">
        <v>350254940.88000005</v>
      </c>
      <c r="D15" s="246">
        <v>1</v>
      </c>
      <c r="E15" s="386">
        <v>2239</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45771954.68000031</v>
      </c>
      <c r="D18" s="243">
        <v>0.98720079097603397</v>
      </c>
      <c r="E18" s="383">
        <v>2215</v>
      </c>
      <c r="F18" s="221">
        <v>0.9892809289861545</v>
      </c>
    </row>
    <row r="19" spans="1:13" s="184" customFormat="1" ht="15" customHeight="1">
      <c r="A19" s="203"/>
      <c r="B19" s="204" t="s">
        <v>212</v>
      </c>
      <c r="C19" s="210">
        <v>2581434.34</v>
      </c>
      <c r="D19" s="244">
        <v>7.3701582439187254E-3</v>
      </c>
      <c r="E19" s="384">
        <v>10</v>
      </c>
      <c r="F19" s="222">
        <v>4.4662795891022775E-3</v>
      </c>
    </row>
    <row r="20" spans="1:13" s="184" customFormat="1" ht="15" customHeight="1">
      <c r="A20" s="205"/>
      <c r="B20" s="206" t="s">
        <v>213</v>
      </c>
      <c r="C20" s="214">
        <v>523590.12</v>
      </c>
      <c r="D20" s="243">
        <v>1.4948828949693119E-3</v>
      </c>
      <c r="E20" s="383">
        <v>5</v>
      </c>
      <c r="F20" s="221">
        <v>2.2331397945511387E-3</v>
      </c>
    </row>
    <row r="21" spans="1:13" s="184" customFormat="1" ht="15" customHeight="1">
      <c r="A21" s="203"/>
      <c r="B21" s="204" t="s">
        <v>214</v>
      </c>
      <c r="C21" s="210">
        <v>512557.11000000004</v>
      </c>
      <c r="D21" s="244">
        <v>1.4633829538913074E-3</v>
      </c>
      <c r="E21" s="384">
        <v>4</v>
      </c>
      <c r="F21" s="222">
        <v>1.786511835640911E-3</v>
      </c>
    </row>
    <row r="22" spans="1:13" s="184" customFormat="1" ht="15" customHeight="1">
      <c r="A22" s="205"/>
      <c r="B22" s="206" t="s">
        <v>215</v>
      </c>
      <c r="C22" s="214">
        <v>560058.08000000007</v>
      </c>
      <c r="D22" s="243">
        <v>1.5990012263435271E-3</v>
      </c>
      <c r="E22" s="383">
        <v>3</v>
      </c>
      <c r="F22" s="221">
        <v>1.3398838767306833E-3</v>
      </c>
    </row>
    <row r="23" spans="1:13" s="184" customFormat="1" ht="15" customHeight="1">
      <c r="A23" s="203"/>
      <c r="B23" s="204" t="s">
        <v>216</v>
      </c>
      <c r="C23" s="210">
        <v>305346.55000000005</v>
      </c>
      <c r="D23" s="244">
        <v>8.717837048431926E-4</v>
      </c>
      <c r="E23" s="384">
        <v>2</v>
      </c>
      <c r="F23" s="222">
        <v>8.9325591782045551E-4</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350254940.88000029</v>
      </c>
      <c r="D25" s="245">
        <v>1</v>
      </c>
      <c r="E25" s="385">
        <v>2239</v>
      </c>
      <c r="F25" s="240">
        <v>0.99999999999999989</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50254940.88000029</v>
      </c>
      <c r="D29" s="244">
        <v>1</v>
      </c>
      <c r="E29" s="405">
        <v>2239</v>
      </c>
      <c r="F29" s="222">
        <v>1</v>
      </c>
    </row>
    <row r="30" spans="1:13" s="184" customFormat="1" ht="15" customHeight="1" thickBot="1">
      <c r="A30" s="201" t="s">
        <v>140</v>
      </c>
      <c r="B30" s="202"/>
      <c r="C30" s="217">
        <v>350254940.88000029</v>
      </c>
      <c r="D30" s="245">
        <v>1</v>
      </c>
      <c r="E30" s="385">
        <v>2239</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02567096.37999989</v>
      </c>
      <c r="D33" s="243">
        <v>0.29283554465300204</v>
      </c>
      <c r="E33" s="383">
        <v>451</v>
      </c>
      <c r="F33" s="221">
        <v>0.20142920946851273</v>
      </c>
    </row>
    <row r="34" spans="1:6" s="184" customFormat="1" ht="15" customHeight="1">
      <c r="A34" s="203"/>
      <c r="B34" s="204" t="s">
        <v>10</v>
      </c>
      <c r="C34" s="210">
        <v>247687844.5000003</v>
      </c>
      <c r="D34" s="244">
        <v>0.70716445534699801</v>
      </c>
      <c r="E34" s="384">
        <v>1788</v>
      </c>
      <c r="F34" s="222">
        <v>0.79857079053148727</v>
      </c>
    </row>
    <row r="35" spans="1:6" s="184" customFormat="1" ht="15" customHeight="1" thickBot="1">
      <c r="A35" s="201" t="s">
        <v>140</v>
      </c>
      <c r="B35" s="202"/>
      <c r="C35" s="217">
        <v>350254940.88000017</v>
      </c>
      <c r="D35" s="245">
        <v>1</v>
      </c>
      <c r="E35" s="385">
        <v>2239</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682645.55</v>
      </c>
      <c r="D4" s="243">
        <v>1.9489962034079605E-3</v>
      </c>
      <c r="E4" s="383">
        <v>6</v>
      </c>
      <c r="F4" s="221">
        <v>2.6797677534613666E-3</v>
      </c>
    </row>
    <row r="5" spans="1:13" s="184" customFormat="1" ht="15" customHeight="1">
      <c r="A5" s="203"/>
      <c r="B5" s="204" t="s">
        <v>10</v>
      </c>
      <c r="C5" s="210">
        <v>349572295.33000016</v>
      </c>
      <c r="D5" s="244">
        <v>0.99805100379659195</v>
      </c>
      <c r="E5" s="384">
        <v>2233</v>
      </c>
      <c r="F5" s="222">
        <v>0.99732023224653865</v>
      </c>
    </row>
    <row r="6" spans="1:13" s="184" customFormat="1" ht="15" customHeight="1" thickBot="1">
      <c r="A6" s="201" t="s">
        <v>140</v>
      </c>
      <c r="B6" s="202"/>
      <c r="C6" s="217">
        <v>350254940.88000017</v>
      </c>
      <c r="D6" s="245">
        <v>0.99999999999999989</v>
      </c>
      <c r="E6" s="385">
        <v>2239</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3202192.700000007</v>
      </c>
      <c r="D9" s="243">
        <v>6.6243727045521547E-2</v>
      </c>
      <c r="E9" s="383">
        <v>117</v>
      </c>
      <c r="F9" s="221">
        <v>5.2255471192496648E-2</v>
      </c>
    </row>
    <row r="10" spans="1:13" s="184" customFormat="1" ht="15" customHeight="1">
      <c r="A10" s="203"/>
      <c r="B10" s="204" t="s">
        <v>223</v>
      </c>
      <c r="C10" s="210">
        <v>29195408.449999973</v>
      </c>
      <c r="D10" s="244">
        <v>8.3354736914339603E-2</v>
      </c>
      <c r="E10" s="384">
        <v>254</v>
      </c>
      <c r="F10" s="222">
        <v>0.11344350156319785</v>
      </c>
    </row>
    <row r="11" spans="1:13" s="184" customFormat="1" ht="15" customHeight="1">
      <c r="A11" s="205"/>
      <c r="B11" s="206" t="s">
        <v>43</v>
      </c>
      <c r="C11" s="214">
        <v>88977693.889999941</v>
      </c>
      <c r="D11" s="243">
        <v>0.25403694139602268</v>
      </c>
      <c r="E11" s="383">
        <v>244</v>
      </c>
      <c r="F11" s="221">
        <v>0.10897722197409558</v>
      </c>
    </row>
    <row r="12" spans="1:13" s="184" customFormat="1" ht="15" customHeight="1">
      <c r="A12" s="203"/>
      <c r="B12" s="204" t="s">
        <v>224</v>
      </c>
      <c r="C12" s="210">
        <v>9791685.5500000026</v>
      </c>
      <c r="D12" s="244">
        <v>2.7955881294347562E-2</v>
      </c>
      <c r="E12" s="384">
        <v>128</v>
      </c>
      <c r="F12" s="222">
        <v>5.7168378740509153E-2</v>
      </c>
    </row>
    <row r="13" spans="1:13" s="184" customFormat="1" ht="15" customHeight="1">
      <c r="A13" s="205"/>
      <c r="B13" s="206" t="s">
        <v>225</v>
      </c>
      <c r="C13" s="214">
        <v>37888641.670000002</v>
      </c>
      <c r="D13" s="243">
        <v>0.10817446736027897</v>
      </c>
      <c r="E13" s="383">
        <v>419</v>
      </c>
      <c r="F13" s="221">
        <v>0.18713711478338543</v>
      </c>
    </row>
    <row r="14" spans="1:13" s="184" customFormat="1" ht="15" customHeight="1">
      <c r="A14" s="203"/>
      <c r="B14" s="204" t="s">
        <v>226</v>
      </c>
      <c r="C14" s="210">
        <v>63247568.529999994</v>
      </c>
      <c r="D14" s="244">
        <v>0.18057580678546115</v>
      </c>
      <c r="E14" s="384">
        <v>266</v>
      </c>
      <c r="F14" s="222">
        <v>0.11880303707012059</v>
      </c>
      <c r="I14" s="206"/>
      <c r="J14" s="214"/>
      <c r="K14" s="214"/>
      <c r="L14" s="215"/>
      <c r="M14" s="223"/>
    </row>
    <row r="15" spans="1:13" s="184" customFormat="1" ht="15" customHeight="1">
      <c r="A15" s="205"/>
      <c r="B15" s="206" t="s">
        <v>227</v>
      </c>
      <c r="C15" s="214">
        <v>31200668.99000001</v>
      </c>
      <c r="D15" s="243">
        <v>8.9079882532448265E-2</v>
      </c>
      <c r="E15" s="383">
        <v>174</v>
      </c>
      <c r="F15" s="221">
        <v>7.7713264850379632E-2</v>
      </c>
      <c r="I15" s="204"/>
      <c r="J15" s="210"/>
      <c r="K15" s="210"/>
      <c r="L15" s="211"/>
      <c r="M15" s="224"/>
    </row>
    <row r="16" spans="1:13" s="184" customFormat="1" ht="15" customHeight="1">
      <c r="A16" s="203"/>
      <c r="B16" s="204" t="s">
        <v>228</v>
      </c>
      <c r="C16" s="210">
        <v>9385374.7599999998</v>
      </c>
      <c r="D16" s="244">
        <v>2.6795838301151904E-2</v>
      </c>
      <c r="E16" s="384">
        <v>101</v>
      </c>
      <c r="F16" s="222">
        <v>4.5109423849933009E-2</v>
      </c>
      <c r="I16" s="204"/>
      <c r="J16" s="210"/>
      <c r="K16" s="210"/>
      <c r="L16" s="211"/>
      <c r="M16" s="239"/>
    </row>
    <row r="17" spans="1:13" s="184" customFormat="1" ht="15" customHeight="1">
      <c r="A17" s="205"/>
      <c r="B17" s="206" t="s">
        <v>229</v>
      </c>
      <c r="C17" s="214">
        <v>37013094.510000028</v>
      </c>
      <c r="D17" s="243">
        <v>0.10567472486471217</v>
      </c>
      <c r="E17" s="383">
        <v>307</v>
      </c>
      <c r="F17" s="221">
        <v>0.13711478338543992</v>
      </c>
      <c r="I17" s="204"/>
      <c r="J17" s="210"/>
      <c r="K17" s="210"/>
      <c r="L17" s="211"/>
      <c r="M17" s="239"/>
    </row>
    <row r="18" spans="1:13" s="184" customFormat="1" ht="15" customHeight="1">
      <c r="A18" s="203"/>
      <c r="B18" s="204" t="s">
        <v>230</v>
      </c>
      <c r="C18" s="210">
        <v>20352611.830000009</v>
      </c>
      <c r="D18" s="244">
        <v>5.8107993505716084E-2</v>
      </c>
      <c r="E18" s="384">
        <v>229</v>
      </c>
      <c r="F18" s="222">
        <v>0.10227780259044217</v>
      </c>
      <c r="I18" s="204"/>
      <c r="J18" s="210"/>
      <c r="K18" s="210"/>
      <c r="L18" s="211"/>
      <c r="M18" s="239"/>
    </row>
    <row r="19" spans="1:13" s="184" customFormat="1" ht="15" customHeight="1" thickBot="1">
      <c r="A19" s="201" t="s">
        <v>140</v>
      </c>
      <c r="B19" s="202"/>
      <c r="C19" s="217">
        <v>350254940.88</v>
      </c>
      <c r="D19" s="245">
        <v>0.99999999999999989</v>
      </c>
      <c r="E19" s="385">
        <v>2239</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346146866.79000026</v>
      </c>
      <c r="D23" s="244">
        <v>1</v>
      </c>
      <c r="E23" s="384">
        <v>2226</v>
      </c>
      <c r="F23" s="222">
        <v>1</v>
      </c>
    </row>
    <row r="24" spans="1:13" s="184" customFormat="1" ht="15" customHeight="1" thickBot="1">
      <c r="A24" s="201" t="s">
        <v>140</v>
      </c>
      <c r="B24" s="202"/>
      <c r="C24" s="217">
        <v>346146866.79000026</v>
      </c>
      <c r="D24" s="245">
        <v>1</v>
      </c>
      <c r="E24" s="385">
        <v>2226</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04391810.06999999</v>
      </c>
      <c r="D27" s="243">
        <v>0.58355153979120111</v>
      </c>
      <c r="E27" s="383">
        <v>1043</v>
      </c>
      <c r="F27" s="221">
        <v>0.46583296114336759</v>
      </c>
    </row>
    <row r="28" spans="1:13" s="184" customFormat="1" ht="15" customHeight="1">
      <c r="A28" s="203"/>
      <c r="B28" s="204" t="s">
        <v>235</v>
      </c>
      <c r="C28" s="210">
        <v>145863130.80999982</v>
      </c>
      <c r="D28" s="244">
        <v>0.41644846020879894</v>
      </c>
      <c r="E28" s="384">
        <v>1196</v>
      </c>
      <c r="F28" s="222">
        <v>0.53416703885663241</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50254940.87999982</v>
      </c>
      <c r="D30" s="246">
        <v>1</v>
      </c>
      <c r="E30" s="386">
        <v>2239</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1723231.759999998</v>
      </c>
      <c r="D4" s="243">
        <v>9.0571832278216524E-2</v>
      </c>
      <c r="E4" s="383">
        <v>192</v>
      </c>
      <c r="F4" s="221">
        <v>8.5752568110763733E-2</v>
      </c>
    </row>
    <row r="5" spans="1:13" s="184" customFormat="1" ht="15" customHeight="1">
      <c r="A5" s="203"/>
      <c r="B5" s="204" t="s">
        <v>238</v>
      </c>
      <c r="C5" s="210">
        <v>114048646.38</v>
      </c>
      <c r="D5" s="244">
        <v>0.32561609578856432</v>
      </c>
      <c r="E5" s="384">
        <v>802</v>
      </c>
      <c r="F5" s="222">
        <v>0.35819562304600266</v>
      </c>
    </row>
    <row r="6" spans="1:13" s="184" customFormat="1" ht="15" customHeight="1">
      <c r="A6" s="205"/>
      <c r="B6" s="206" t="s">
        <v>239</v>
      </c>
      <c r="C6" s="214">
        <v>50824829.899999999</v>
      </c>
      <c r="D6" s="243">
        <v>0.1451081026075032</v>
      </c>
      <c r="E6" s="383">
        <v>264</v>
      </c>
      <c r="F6" s="221">
        <v>0.11790978115230014</v>
      </c>
    </row>
    <row r="7" spans="1:13" s="184" customFormat="1" ht="15" customHeight="1">
      <c r="A7" s="203"/>
      <c r="B7" s="204" t="s">
        <v>240</v>
      </c>
      <c r="C7" s="210">
        <v>27778531.049999986</v>
      </c>
      <c r="D7" s="244">
        <v>7.9309462359639135E-2</v>
      </c>
      <c r="E7" s="384">
        <v>184</v>
      </c>
      <c r="F7" s="222">
        <v>8.2179544439481916E-2</v>
      </c>
    </row>
    <row r="8" spans="1:13" s="184" customFormat="1" ht="15" customHeight="1">
      <c r="A8" s="205"/>
      <c r="B8" s="206" t="s">
        <v>241</v>
      </c>
      <c r="C8" s="214">
        <v>41706183.469999976</v>
      </c>
      <c r="D8" s="243">
        <v>0.11907379055157666</v>
      </c>
      <c r="E8" s="383">
        <v>273</v>
      </c>
      <c r="F8" s="221">
        <v>0.12192943278249219</v>
      </c>
    </row>
    <row r="9" spans="1:13" s="184" customFormat="1" ht="15" customHeight="1">
      <c r="A9" s="203"/>
      <c r="B9" s="204" t="s">
        <v>242</v>
      </c>
      <c r="C9" s="210">
        <v>27393937.519999977</v>
      </c>
      <c r="D9" s="244">
        <v>7.82114235167502E-2</v>
      </c>
      <c r="E9" s="384">
        <v>171</v>
      </c>
      <c r="F9" s="222">
        <v>7.6373380973648944E-2</v>
      </c>
      <c r="I9" s="206"/>
      <c r="J9" s="214"/>
      <c r="K9" s="214"/>
      <c r="L9" s="215"/>
      <c r="M9" s="223"/>
    </row>
    <row r="10" spans="1:13" s="184" customFormat="1" ht="15" customHeight="1">
      <c r="A10" s="205"/>
      <c r="B10" s="206" t="s">
        <v>243</v>
      </c>
      <c r="C10" s="214">
        <v>8639975.3699999992</v>
      </c>
      <c r="D10" s="243">
        <v>2.4667675917126097E-2</v>
      </c>
      <c r="E10" s="383">
        <v>44</v>
      </c>
      <c r="F10" s="221">
        <v>1.9651630192050022E-2</v>
      </c>
      <c r="I10" s="204"/>
      <c r="J10" s="210"/>
      <c r="K10" s="210"/>
      <c r="L10" s="211"/>
      <c r="M10" s="224"/>
    </row>
    <row r="11" spans="1:13" s="184" customFormat="1" ht="15" customHeight="1">
      <c r="A11" s="203"/>
      <c r="B11" s="204" t="s">
        <v>244</v>
      </c>
      <c r="C11" s="210">
        <v>6600372.9100000001</v>
      </c>
      <c r="D11" s="244">
        <v>1.8844481946255653E-2</v>
      </c>
      <c r="E11" s="384">
        <v>36</v>
      </c>
      <c r="F11" s="222">
        <v>1.6078606520768202E-2</v>
      </c>
      <c r="I11" s="204"/>
      <c r="J11" s="210"/>
      <c r="K11" s="210"/>
      <c r="L11" s="211"/>
      <c r="M11" s="239"/>
    </row>
    <row r="12" spans="1:13" s="184" customFormat="1" ht="15" customHeight="1">
      <c r="A12" s="205"/>
      <c r="B12" s="206" t="s">
        <v>245</v>
      </c>
      <c r="C12" s="214">
        <v>5993221.0000000009</v>
      </c>
      <c r="D12" s="243">
        <v>1.7111024857900076E-2</v>
      </c>
      <c r="E12" s="383">
        <v>45</v>
      </c>
      <c r="F12" s="221">
        <v>2.0098258150960249E-2</v>
      </c>
      <c r="I12" s="204"/>
      <c r="J12" s="210"/>
      <c r="K12" s="210"/>
      <c r="L12" s="211"/>
      <c r="M12" s="239"/>
    </row>
    <row r="13" spans="1:13" s="184" customFormat="1" ht="15" customHeight="1">
      <c r="A13" s="203"/>
      <c r="B13" s="204" t="s">
        <v>246</v>
      </c>
      <c r="C13" s="210">
        <v>7995212.7199999988</v>
      </c>
      <c r="D13" s="244">
        <v>2.2826837788247564E-2</v>
      </c>
      <c r="E13" s="384">
        <v>64</v>
      </c>
      <c r="F13" s="222">
        <v>2.8584189370254576E-2</v>
      </c>
      <c r="I13" s="204"/>
      <c r="J13" s="210"/>
      <c r="K13" s="210"/>
      <c r="L13" s="211"/>
      <c r="M13" s="239"/>
    </row>
    <row r="14" spans="1:13" s="184" customFormat="1" ht="15" customHeight="1">
      <c r="A14" s="311"/>
      <c r="B14" s="312" t="s">
        <v>443</v>
      </c>
      <c r="C14" s="214">
        <v>3225533.7900000005</v>
      </c>
      <c r="D14" s="243">
        <v>9.2091028948684938E-3</v>
      </c>
      <c r="E14" s="383">
        <v>26</v>
      </c>
      <c r="F14" s="221">
        <v>1.1612326931665922E-2</v>
      </c>
      <c r="I14" s="310"/>
      <c r="J14" s="210"/>
      <c r="K14" s="210"/>
      <c r="L14" s="211"/>
      <c r="M14" s="239"/>
    </row>
    <row r="15" spans="1:13" s="184" customFormat="1" ht="15" customHeight="1">
      <c r="A15" s="309"/>
      <c r="B15" s="310" t="s">
        <v>444</v>
      </c>
      <c r="C15" s="210">
        <v>3073550.4300000006</v>
      </c>
      <c r="D15" s="244">
        <v>8.7751807933896444E-3</v>
      </c>
      <c r="E15" s="384">
        <v>21</v>
      </c>
      <c r="F15" s="222">
        <v>9.3791871371147837E-3</v>
      </c>
      <c r="I15" s="310"/>
      <c r="J15" s="210"/>
      <c r="K15" s="210"/>
      <c r="L15" s="211"/>
      <c r="M15" s="239"/>
    </row>
    <row r="16" spans="1:13" s="184" customFormat="1" ht="15" customHeight="1">
      <c r="A16" s="311"/>
      <c r="B16" s="312" t="s">
        <v>445</v>
      </c>
      <c r="C16" s="214">
        <v>1980911.71</v>
      </c>
      <c r="D16" s="243">
        <v>5.6556281690789212E-3</v>
      </c>
      <c r="E16" s="383">
        <v>14</v>
      </c>
      <c r="F16" s="221">
        <v>6.2527914247431891E-3</v>
      </c>
      <c r="I16" s="310"/>
      <c r="J16" s="210"/>
      <c r="K16" s="210"/>
      <c r="L16" s="211"/>
      <c r="M16" s="239"/>
    </row>
    <row r="17" spans="1:13" s="184" customFormat="1" ht="15" customHeight="1">
      <c r="A17" s="309"/>
      <c r="B17" s="310" t="s">
        <v>446</v>
      </c>
      <c r="C17" s="210">
        <v>4130235.1199999992</v>
      </c>
      <c r="D17" s="244">
        <v>1.1792082388967782E-2</v>
      </c>
      <c r="E17" s="384">
        <v>29</v>
      </c>
      <c r="F17" s="222">
        <v>1.2952210808396605E-2</v>
      </c>
      <c r="I17" s="310"/>
      <c r="J17" s="210"/>
      <c r="K17" s="210"/>
      <c r="L17" s="211"/>
      <c r="M17" s="239"/>
    </row>
    <row r="18" spans="1:13" s="184" customFormat="1" ht="15" customHeight="1">
      <c r="A18" s="311"/>
      <c r="B18" s="312" t="s">
        <v>447</v>
      </c>
      <c r="C18" s="214">
        <v>9255381.5899999999</v>
      </c>
      <c r="D18" s="243">
        <v>2.6424699582384952E-2</v>
      </c>
      <c r="E18" s="383">
        <v>50</v>
      </c>
      <c r="F18" s="221">
        <v>2.2331397945511387E-2</v>
      </c>
      <c r="I18" s="310"/>
      <c r="J18" s="210"/>
      <c r="K18" s="210"/>
      <c r="L18" s="211"/>
      <c r="M18" s="239"/>
    </row>
    <row r="19" spans="1:13" s="184" customFormat="1" ht="15" customHeight="1">
      <c r="A19" s="309"/>
      <c r="B19" s="310" t="s">
        <v>448</v>
      </c>
      <c r="C19" s="210">
        <v>5885186.1600000001</v>
      </c>
      <c r="D19" s="244">
        <v>1.6802578559530757E-2</v>
      </c>
      <c r="E19" s="384">
        <v>24</v>
      </c>
      <c r="F19" s="222">
        <v>1.0719071013845467E-2</v>
      </c>
      <c r="I19" s="310"/>
      <c r="J19" s="210"/>
      <c r="K19" s="210"/>
      <c r="L19" s="211"/>
      <c r="M19" s="239"/>
    </row>
    <row r="20" spans="1:13" s="184" customFormat="1" ht="15" customHeight="1" thickBot="1">
      <c r="A20" s="201" t="s">
        <v>140</v>
      </c>
      <c r="B20" s="202"/>
      <c r="C20" s="217">
        <v>350254940.87999994</v>
      </c>
      <c r="D20" s="245">
        <v>0.99999999999999978</v>
      </c>
      <c r="E20" s="385">
        <v>2239</v>
      </c>
      <c r="F20" s="240">
        <v>1</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267828577.46000031</v>
      </c>
      <c r="D23" s="243">
        <v>0.76466752128347593</v>
      </c>
      <c r="E23" s="383">
        <v>1852</v>
      </c>
      <c r="F23" s="221">
        <v>0.8271549799017418</v>
      </c>
    </row>
    <row r="24" spans="1:13" s="184" customFormat="1" ht="15" customHeight="1">
      <c r="A24" s="203"/>
      <c r="B24" s="204" t="s">
        <v>247</v>
      </c>
      <c r="C24" s="210">
        <v>66280735.370000064</v>
      </c>
      <c r="D24" s="244">
        <v>0.18923568987627293</v>
      </c>
      <c r="E24" s="384">
        <v>331</v>
      </c>
      <c r="F24" s="222">
        <v>0.1478338543992854</v>
      </c>
    </row>
    <row r="25" spans="1:13" s="184" customFormat="1" ht="15" customHeight="1">
      <c r="A25" s="205"/>
      <c r="B25" s="206" t="s">
        <v>248</v>
      </c>
      <c r="C25" s="214">
        <v>13077861.780000003</v>
      </c>
      <c r="D25" s="243">
        <v>3.7338122189347109E-2</v>
      </c>
      <c r="E25" s="383">
        <v>32</v>
      </c>
      <c r="F25" s="221">
        <v>1.4292094685127288E-2</v>
      </c>
    </row>
    <row r="26" spans="1:13" s="184" customFormat="1" ht="15" customHeight="1">
      <c r="A26" s="203"/>
      <c r="B26" s="204" t="s">
        <v>249</v>
      </c>
      <c r="C26" s="210">
        <v>3067766.2700000005</v>
      </c>
      <c r="D26" s="244">
        <v>8.7586666509039679E-3</v>
      </c>
      <c r="E26" s="384">
        <v>24</v>
      </c>
      <c r="F26" s="222">
        <v>1.0719071013845467E-2</v>
      </c>
    </row>
    <row r="27" spans="1:13" s="184" customFormat="1" ht="15" customHeight="1" thickBot="1">
      <c r="A27" s="201" t="s">
        <v>140</v>
      </c>
      <c r="B27" s="202"/>
      <c r="C27" s="217">
        <v>350254940.88000041</v>
      </c>
      <c r="D27" s="245">
        <v>0.99999999999999989</v>
      </c>
      <c r="E27" s="385">
        <v>2239</v>
      </c>
      <c r="F27" s="240">
        <v>1</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186913621.12999985</v>
      </c>
      <c r="D30" s="243">
        <v>0.53365020536295005</v>
      </c>
      <c r="E30" s="383">
        <v>1108</v>
      </c>
      <c r="F30" s="221">
        <v>0.49486377847253238</v>
      </c>
    </row>
    <row r="31" spans="1:13" s="184" customFormat="1" ht="15" customHeight="1">
      <c r="A31" s="203"/>
      <c r="B31" s="204" t="s">
        <v>253</v>
      </c>
      <c r="C31" s="210">
        <v>152083303.88000005</v>
      </c>
      <c r="D31" s="244">
        <v>0.43420744757489377</v>
      </c>
      <c r="E31" s="384">
        <v>1062</v>
      </c>
      <c r="F31" s="222">
        <v>0.47431889236266189</v>
      </c>
    </row>
    <row r="32" spans="1:13" s="184" customFormat="1" ht="15" customHeight="1">
      <c r="A32" s="205"/>
      <c r="B32" s="206" t="s">
        <v>254</v>
      </c>
      <c r="C32" s="214">
        <v>11258015.869999999</v>
      </c>
      <c r="D32" s="243">
        <v>3.2142347062156316E-2</v>
      </c>
      <c r="E32" s="383">
        <v>69</v>
      </c>
      <c r="F32" s="221">
        <v>3.0817329164805715E-2</v>
      </c>
    </row>
    <row r="33" spans="1:6" s="184" customFormat="1" ht="15" customHeight="1" thickBot="1">
      <c r="A33" s="207" t="s">
        <v>140</v>
      </c>
      <c r="B33" s="208"/>
      <c r="C33" s="225">
        <v>350254940.87999988</v>
      </c>
      <c r="D33" s="246">
        <v>1</v>
      </c>
      <c r="E33" s="386">
        <v>2239</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50254940.88000011</v>
      </c>
      <c r="D36" s="243">
        <v>1</v>
      </c>
      <c r="E36" s="383">
        <v>2239</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50254940.88000011</v>
      </c>
      <c r="D38" s="245">
        <v>1</v>
      </c>
      <c r="E38" s="385">
        <v>2239</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sqref="A1:Q1"/>
    </sheetView>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3400984595382</v>
      </c>
      <c r="CL1" s="108">
        <v>0.71981292965236099</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8" t="s">
        <v>256</v>
      </c>
      <c r="B9" s="519"/>
      <c r="C9" s="519"/>
      <c r="D9" s="519"/>
      <c r="E9" s="519"/>
      <c r="F9" s="520"/>
      <c r="AK9" s="512">
        <v>18.455442800245528</v>
      </c>
    </row>
    <row r="10" spans="1:90" s="184" customFormat="1" ht="15" customHeight="1">
      <c r="A10" s="514"/>
      <c r="B10" s="515" t="s">
        <v>257</v>
      </c>
      <c r="C10" s="214"/>
      <c r="D10" s="243"/>
      <c r="E10" s="215"/>
      <c r="F10" s="254">
        <v>350254940.88000011</v>
      </c>
    </row>
    <row r="11" spans="1:90" s="184" customFormat="1" ht="15" customHeight="1">
      <c r="A11" s="516"/>
      <c r="B11" s="517" t="s">
        <v>163</v>
      </c>
      <c r="C11" s="210"/>
      <c r="D11" s="244"/>
      <c r="E11" s="211"/>
      <c r="F11" s="396">
        <v>2239</v>
      </c>
    </row>
    <row r="12" spans="1:90" s="188" customFormat="1" ht="15" customHeight="1">
      <c r="A12" s="514"/>
      <c r="B12" s="515" t="s">
        <v>258</v>
      </c>
      <c r="C12" s="214"/>
      <c r="D12" s="243"/>
      <c r="E12" s="215"/>
      <c r="F12" s="254">
        <v>156433.64934345696</v>
      </c>
    </row>
    <row r="13" spans="1:90" s="184" customFormat="1" ht="15" customHeight="1">
      <c r="A13" s="516"/>
      <c r="B13" s="517" t="s">
        <v>259</v>
      </c>
      <c r="C13" s="210"/>
      <c r="D13" s="244"/>
      <c r="E13" s="211"/>
      <c r="F13" s="390">
        <v>0.72773400984595382</v>
      </c>
    </row>
    <row r="14" spans="1:90" s="184" customFormat="1" ht="15" customHeight="1">
      <c r="A14" s="514"/>
      <c r="B14" s="515" t="s">
        <v>260</v>
      </c>
      <c r="C14" s="214"/>
      <c r="D14" s="243"/>
      <c r="E14" s="215"/>
      <c r="F14" s="295">
        <v>0.71981292965236099</v>
      </c>
    </row>
    <row r="15" spans="1:90" s="184" customFormat="1" ht="15" customHeight="1">
      <c r="A15" s="516"/>
      <c r="B15" s="517" t="s">
        <v>261</v>
      </c>
      <c r="C15" s="210"/>
      <c r="D15" s="244"/>
      <c r="E15" s="211"/>
      <c r="F15" s="255">
        <v>1025991.24</v>
      </c>
    </row>
    <row r="16" spans="1:90" s="184" customFormat="1" ht="15" customHeight="1">
      <c r="A16" s="514"/>
      <c r="B16" s="515" t="s">
        <v>262</v>
      </c>
      <c r="C16" s="214"/>
      <c r="D16" s="243"/>
      <c r="E16" s="215"/>
      <c r="F16" s="295">
        <v>4.716356472473119E-2</v>
      </c>
    </row>
    <row r="17" spans="1:6" s="184" customFormat="1" ht="15" customHeight="1">
      <c r="A17" s="516"/>
      <c r="B17" s="517" t="s">
        <v>263</v>
      </c>
      <c r="C17" s="210"/>
      <c r="D17" s="244"/>
      <c r="F17" s="389">
        <v>4.8653225070656108</v>
      </c>
    </row>
    <row r="18" spans="1:6" s="184" customFormat="1" ht="15" customHeight="1">
      <c r="A18" s="514"/>
      <c r="B18" s="515" t="s">
        <v>264</v>
      </c>
      <c r="C18" s="214"/>
      <c r="D18" s="243"/>
      <c r="E18" s="215"/>
      <c r="F18" s="511">
        <v>18.455442800245528</v>
      </c>
    </row>
    <row r="19" spans="1:6" s="184" customFormat="1" ht="15" customHeight="1">
      <c r="A19" s="516"/>
      <c r="B19" s="517" t="s">
        <v>265</v>
      </c>
      <c r="C19" s="210"/>
      <c r="D19" s="244"/>
      <c r="E19" s="211"/>
      <c r="F19" s="390">
        <v>3.8039365293064356E-2</v>
      </c>
    </row>
    <row r="20" spans="1:6" s="184" customFormat="1" ht="15" customHeight="1">
      <c r="A20" s="514"/>
      <c r="B20" s="515" t="s">
        <v>266</v>
      </c>
      <c r="C20" s="214"/>
      <c r="D20" s="243"/>
      <c r="E20" s="215"/>
      <c r="F20" s="398">
        <v>1</v>
      </c>
    </row>
    <row r="21" spans="1:6" s="184" customFormat="1" ht="15" customHeight="1">
      <c r="A21" s="516"/>
      <c r="B21" s="517" t="s">
        <v>197</v>
      </c>
      <c r="C21" s="210"/>
      <c r="D21" s="244"/>
      <c r="E21" s="211"/>
      <c r="F21" s="390">
        <v>0.91156650629344871</v>
      </c>
    </row>
    <row r="22" spans="1:6" s="184" customFormat="1" ht="15" customHeight="1">
      <c r="A22" s="514"/>
      <c r="B22" s="515" t="s">
        <v>267</v>
      </c>
      <c r="C22" s="214"/>
      <c r="D22" s="243"/>
      <c r="E22" s="215"/>
      <c r="F22" s="295">
        <v>0.9945709492199527</v>
      </c>
    </row>
    <row r="23" spans="1:6" s="184" customFormat="1" ht="15" customHeight="1" thickBot="1">
      <c r="A23" s="516"/>
      <c r="B23" s="517" t="s">
        <v>268</v>
      </c>
      <c r="C23" s="210"/>
      <c r="D23" s="244"/>
      <c r="E23" s="211"/>
      <c r="F23" s="390">
        <v>2.4707849311867199E-3</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40" sqref="X40"/>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sqref="A1:Q1"/>
    </sheetView>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57"/>
      <c r="C3" s="557"/>
      <c r="D3" s="558"/>
    </row>
    <row r="4" spans="1:17" ht="15" customHeight="1">
      <c r="A4" s="82" t="s">
        <v>50</v>
      </c>
      <c r="B4" s="559">
        <v>43616</v>
      </c>
      <c r="C4" s="559"/>
      <c r="D4" s="560"/>
    </row>
    <row r="5" spans="1:17" ht="15" customHeight="1">
      <c r="A5" s="83" t="s">
        <v>51</v>
      </c>
      <c r="B5" s="561">
        <v>56961</v>
      </c>
      <c r="C5" s="561"/>
      <c r="D5" s="562"/>
    </row>
    <row r="6" spans="1:17" ht="15" customHeight="1">
      <c r="A6" s="84" t="s">
        <v>52</v>
      </c>
      <c r="B6" s="563">
        <v>44904</v>
      </c>
      <c r="C6" s="563" t="e">
        <v>#N/A</v>
      </c>
      <c r="D6" s="564" t="e">
        <v>#N/A</v>
      </c>
    </row>
    <row r="7" spans="1:17" ht="15" customHeight="1">
      <c r="A7" s="83" t="s">
        <v>358</v>
      </c>
      <c r="B7" s="288">
        <v>44805</v>
      </c>
      <c r="C7" s="288"/>
      <c r="D7" s="289"/>
    </row>
    <row r="8" spans="1:17" ht="15" customHeight="1">
      <c r="A8" s="84" t="s">
        <v>359</v>
      </c>
      <c r="B8" s="563">
        <v>44895</v>
      </c>
      <c r="C8" s="563">
        <v>44805</v>
      </c>
      <c r="D8" s="564">
        <v>44805</v>
      </c>
    </row>
    <row r="9" spans="1:17" ht="15" customHeight="1">
      <c r="A9" s="83" t="s">
        <v>53</v>
      </c>
      <c r="B9" s="561">
        <v>44816</v>
      </c>
      <c r="C9" s="561"/>
      <c r="D9" s="562"/>
      <c r="E9" s="31"/>
      <c r="F9" s="31"/>
      <c r="G9" s="31"/>
      <c r="H9" s="31"/>
      <c r="I9" s="31"/>
      <c r="J9" s="31"/>
      <c r="K9" s="31"/>
      <c r="L9" s="31"/>
      <c r="M9" s="31"/>
      <c r="N9" s="31"/>
      <c r="O9" s="31"/>
      <c r="P9" s="31"/>
      <c r="Q9" s="31"/>
    </row>
    <row r="10" spans="1:17" ht="15" customHeight="1">
      <c r="A10" s="84" t="s">
        <v>54</v>
      </c>
      <c r="B10" s="563">
        <v>44907</v>
      </c>
      <c r="C10" s="563" t="e">
        <v>#N/A</v>
      </c>
      <c r="D10" s="564" t="e">
        <v>#N/A</v>
      </c>
      <c r="E10" s="31"/>
      <c r="F10" s="31"/>
      <c r="G10" s="31"/>
      <c r="H10" s="31"/>
      <c r="I10" s="31"/>
      <c r="J10" s="31"/>
      <c r="K10" s="31"/>
      <c r="L10" s="31"/>
      <c r="M10" s="31"/>
      <c r="N10" s="31"/>
      <c r="O10" s="31"/>
      <c r="P10" s="31"/>
      <c r="Q10" s="31"/>
    </row>
    <row r="11" spans="1:17" ht="15" customHeight="1">
      <c r="A11" s="83" t="s">
        <v>84</v>
      </c>
      <c r="B11" s="561">
        <v>44900</v>
      </c>
      <c r="C11" s="561" t="e">
        <v>#N/A</v>
      </c>
      <c r="D11" s="562" t="e">
        <v>#N/A</v>
      </c>
      <c r="E11" s="31"/>
      <c r="F11" s="31"/>
      <c r="G11" s="31"/>
      <c r="H11" s="31"/>
      <c r="I11" s="31"/>
      <c r="J11" s="31"/>
      <c r="K11" s="31"/>
      <c r="L11" s="31"/>
      <c r="M11" s="31"/>
      <c r="N11" s="31"/>
      <c r="O11" s="31"/>
      <c r="P11" s="31"/>
      <c r="Q11" s="31"/>
    </row>
    <row r="12" spans="1:17" ht="15" customHeight="1">
      <c r="A12" s="84" t="s">
        <v>55</v>
      </c>
      <c r="B12" s="563">
        <v>44907</v>
      </c>
      <c r="C12" s="563" t="e">
        <v>#N/A</v>
      </c>
      <c r="D12" s="564" t="e">
        <v>#N/A</v>
      </c>
      <c r="E12" s="31"/>
      <c r="F12" s="31"/>
      <c r="G12" s="31"/>
      <c r="H12" s="31"/>
      <c r="I12" s="31"/>
      <c r="J12" s="31"/>
      <c r="K12" s="31"/>
      <c r="L12" s="31"/>
      <c r="M12" s="31"/>
      <c r="N12" s="31"/>
      <c r="O12" s="31"/>
      <c r="P12" s="31"/>
      <c r="Q12" s="31"/>
    </row>
    <row r="13" spans="1:17" ht="15" customHeight="1" thickBot="1">
      <c r="A13" s="103" t="s">
        <v>56</v>
      </c>
      <c r="B13" s="565">
        <v>44998</v>
      </c>
      <c r="C13" s="565"/>
      <c r="D13" s="566"/>
      <c r="E13" s="489"/>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55"/>
      <c r="C15" s="555"/>
      <c r="D15" s="556"/>
      <c r="E15" s="31"/>
      <c r="F15" s="31"/>
      <c r="G15" s="31"/>
      <c r="H15" s="31"/>
      <c r="I15" s="31"/>
      <c r="J15" s="31"/>
      <c r="K15" s="31"/>
      <c r="L15" s="31"/>
      <c r="M15" s="31"/>
      <c r="N15" s="31"/>
      <c r="O15" s="31"/>
      <c r="P15" s="31"/>
      <c r="Q15" s="31"/>
    </row>
    <row r="16" spans="1:17" ht="15" customHeight="1">
      <c r="A16" s="88" t="s">
        <v>483</v>
      </c>
      <c r="B16" s="553" t="s">
        <v>301</v>
      </c>
      <c r="C16" s="553"/>
      <c r="D16" s="55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1" t="s">
        <v>450</v>
      </c>
      <c r="C25" s="551"/>
      <c r="D25" s="55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48" t="s">
        <v>453</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sqref="A1:Q1"/>
    </sheetView>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70" t="s">
        <v>72</v>
      </c>
      <c r="E3" s="571"/>
      <c r="F3" s="571"/>
      <c r="G3" s="571"/>
      <c r="H3" s="567" t="s">
        <v>73</v>
      </c>
      <c r="I3" s="568"/>
      <c r="J3" s="568"/>
      <c r="K3" s="569"/>
      <c r="L3" s="314"/>
    </row>
    <row r="4" spans="1:16" ht="25.5" customHeight="1">
      <c r="A4" s="572" t="s">
        <v>74</v>
      </c>
      <c r="B4" s="573"/>
      <c r="C4" s="111" t="s">
        <v>25</v>
      </c>
      <c r="D4" s="112" t="s">
        <v>75</v>
      </c>
      <c r="E4" s="113" t="s">
        <v>76</v>
      </c>
      <c r="F4" s="113" t="s">
        <v>292</v>
      </c>
      <c r="G4" s="114" t="s">
        <v>291</v>
      </c>
      <c r="H4" s="112" t="s">
        <v>75</v>
      </c>
      <c r="I4" s="113" t="s">
        <v>76</v>
      </c>
      <c r="J4" s="113" t="s">
        <v>295</v>
      </c>
      <c r="K4" s="113" t="s">
        <v>291</v>
      </c>
      <c r="L4" s="314"/>
    </row>
    <row r="5" spans="1:16" ht="15" customHeight="1">
      <c r="A5" s="574" t="s">
        <v>77</v>
      </c>
      <c r="B5" s="575"/>
      <c r="C5" s="412" t="s">
        <v>0</v>
      </c>
      <c r="D5" s="418" t="s">
        <v>299</v>
      </c>
      <c r="E5" s="494" t="s">
        <v>298</v>
      </c>
      <c r="F5" s="494" t="s">
        <v>300</v>
      </c>
      <c r="G5" s="419" t="s">
        <v>296</v>
      </c>
      <c r="H5" s="413" t="s">
        <v>297</v>
      </c>
      <c r="I5" s="414" t="s">
        <v>108</v>
      </c>
      <c r="J5" s="414" t="s">
        <v>289</v>
      </c>
      <c r="K5" s="414" t="s">
        <v>108</v>
      </c>
      <c r="L5" s="314"/>
    </row>
    <row r="6" spans="1:16">
      <c r="A6" s="415" t="s">
        <v>360</v>
      </c>
      <c r="B6" s="416"/>
      <c r="C6" s="417" t="s">
        <v>283</v>
      </c>
      <c r="D6" s="418" t="s">
        <v>361</v>
      </c>
      <c r="E6" s="494" t="s">
        <v>296</v>
      </c>
      <c r="F6" s="494" t="s">
        <v>300</v>
      </c>
      <c r="G6" s="419" t="s">
        <v>296</v>
      </c>
      <c r="H6" s="418" t="s">
        <v>297</v>
      </c>
      <c r="I6" s="494" t="s">
        <v>108</v>
      </c>
      <c r="J6" s="494" t="s">
        <v>289</v>
      </c>
      <c r="K6" s="494" t="s">
        <v>108</v>
      </c>
      <c r="L6" s="314"/>
    </row>
    <row r="7" spans="1:16" ht="15" customHeight="1" thickBot="1">
      <c r="A7" s="578" t="s">
        <v>64</v>
      </c>
      <c r="B7" s="579"/>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80" t="s">
        <v>72</v>
      </c>
      <c r="E9" s="581"/>
      <c r="F9" s="582" t="s">
        <v>73</v>
      </c>
      <c r="G9" s="583"/>
      <c r="H9" s="424"/>
      <c r="I9" s="424"/>
      <c r="J9" s="424"/>
      <c r="K9" s="424"/>
      <c r="L9" s="184"/>
    </row>
    <row r="10" spans="1:16" ht="25.5" customHeight="1">
      <c r="A10" s="572" t="s">
        <v>362</v>
      </c>
      <c r="B10" s="573"/>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76" t="s">
        <v>365</v>
      </c>
      <c r="B13" s="577"/>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78" t="s">
        <v>371</v>
      </c>
      <c r="B15" s="579"/>
      <c r="C15" s="435" t="s">
        <v>372</v>
      </c>
      <c r="D15" s="436" t="s">
        <v>108</v>
      </c>
      <c r="E15" s="437" t="s">
        <v>108</v>
      </c>
      <c r="F15" s="436" t="s">
        <v>108</v>
      </c>
      <c r="G15" s="437" t="s">
        <v>108</v>
      </c>
      <c r="H15" s="314"/>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sqref="A1:Q1"/>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84"/>
      <c r="C1" s="584"/>
      <c r="D1" s="584"/>
      <c r="E1" s="584"/>
      <c r="F1" s="58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907</v>
      </c>
      <c r="C7" s="329">
        <v>44907</v>
      </c>
      <c r="D7" s="329">
        <v>44907</v>
      </c>
      <c r="E7" s="329">
        <v>44907</v>
      </c>
      <c r="F7" s="331">
        <v>44907</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900</v>
      </c>
      <c r="C13" s="329">
        <v>44900</v>
      </c>
      <c r="D13" s="329">
        <v>44900</v>
      </c>
      <c r="E13" s="329">
        <v>44900</v>
      </c>
      <c r="F13" s="344">
        <v>44900</v>
      </c>
      <c r="G13" s="318"/>
      <c r="H13" s="16"/>
      <c r="I13" s="16"/>
      <c r="J13" s="16"/>
    </row>
    <row r="14" spans="1:10" s="15" customFormat="1" ht="15" customHeight="1">
      <c r="A14" s="332" t="s">
        <v>85</v>
      </c>
      <c r="B14" s="343">
        <v>2.36127E-2</v>
      </c>
      <c r="C14" s="343">
        <v>2.36127E-2</v>
      </c>
      <c r="D14" s="343">
        <v>2.36127E-2</v>
      </c>
      <c r="E14" s="345">
        <v>2.36127E-2</v>
      </c>
      <c r="F14" s="346">
        <v>2.36127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3.2912700000000003E-2</v>
      </c>
      <c r="C16" s="343">
        <v>3.5612699999999997E-2</v>
      </c>
      <c r="D16" s="343">
        <v>4.3612700000000004E-2</v>
      </c>
      <c r="E16" s="345">
        <v>4.71127E-2</v>
      </c>
      <c r="F16" s="346">
        <v>5.0612699999999997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25166916.76000005</v>
      </c>
      <c r="D20" s="440">
        <v>27510000</v>
      </c>
      <c r="E20" s="441">
        <v>31180000</v>
      </c>
      <c r="F20" s="442">
        <v>18340000</v>
      </c>
      <c r="G20" s="318"/>
    </row>
    <row r="21" spans="1:8" s="15" customFormat="1" ht="15" customHeight="1">
      <c r="A21" s="77" t="s">
        <v>385</v>
      </c>
      <c r="B21" s="465">
        <v>0</v>
      </c>
      <c r="C21" s="465">
        <v>0.9045228428050851</v>
      </c>
      <c r="D21" s="465">
        <v>1</v>
      </c>
      <c r="E21" s="465">
        <v>1</v>
      </c>
      <c r="F21" s="465">
        <v>1</v>
      </c>
      <c r="G21" s="318"/>
    </row>
    <row r="22" spans="1:8" s="15" customFormat="1" ht="15" customHeight="1">
      <c r="A22" s="332" t="s">
        <v>473</v>
      </c>
      <c r="B22" s="491">
        <v>0.27300000000000002</v>
      </c>
      <c r="C22" s="491">
        <v>0.27300000000000002</v>
      </c>
      <c r="D22" s="491">
        <v>0.19939999999999999</v>
      </c>
      <c r="E22" s="491">
        <v>0.11600000000000001</v>
      </c>
      <c r="F22" s="491">
        <v>6.7000000000000004E-2</v>
      </c>
      <c r="G22" s="318"/>
    </row>
    <row r="23" spans="1:8" s="15" customFormat="1" ht="15" customHeight="1">
      <c r="A23" s="77" t="s">
        <v>386</v>
      </c>
      <c r="B23" s="354">
        <v>0</v>
      </c>
      <c r="C23" s="354">
        <v>46568691.050000012</v>
      </c>
      <c r="D23" s="354">
        <v>0</v>
      </c>
      <c r="E23" s="439">
        <v>0</v>
      </c>
      <c r="F23" s="439">
        <v>0</v>
      </c>
      <c r="G23" s="318"/>
    </row>
    <row r="24" spans="1:8" s="15" customFormat="1" ht="15" customHeight="1">
      <c r="A24" s="76" t="s">
        <v>37</v>
      </c>
      <c r="B24" s="440">
        <v>0</v>
      </c>
      <c r="C24" s="440">
        <v>278598225.71000004</v>
      </c>
      <c r="D24" s="440">
        <v>27510000</v>
      </c>
      <c r="E24" s="440">
        <v>31180000</v>
      </c>
      <c r="F24" s="443">
        <v>18340000</v>
      </c>
      <c r="G24" s="318"/>
    </row>
    <row r="25" spans="1:8" s="15" customFormat="1" ht="15" customHeight="1">
      <c r="A25" s="77" t="s">
        <v>387</v>
      </c>
      <c r="B25" s="465">
        <v>0</v>
      </c>
      <c r="C25" s="465">
        <v>0.77498185126150942</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887086.4</v>
      </c>
      <c r="D28" s="440">
        <v>299124.57</v>
      </c>
      <c r="E28" s="440">
        <v>366237.34</v>
      </c>
      <c r="F28" s="440">
        <v>231423.45</v>
      </c>
      <c r="G28" s="318"/>
    </row>
    <row r="29" spans="1:8" s="15" customFormat="1" ht="15" customHeight="1">
      <c r="A29" s="97" t="s">
        <v>90</v>
      </c>
      <c r="B29" s="354">
        <v>0</v>
      </c>
      <c r="C29" s="354">
        <v>2887086.4</v>
      </c>
      <c r="D29" s="354">
        <v>299124.57</v>
      </c>
      <c r="E29" s="354">
        <v>366237.34</v>
      </c>
      <c r="F29" s="354">
        <v>231423.45</v>
      </c>
      <c r="G29" s="318"/>
    </row>
    <row r="30" spans="1:8" s="15" customFormat="1" ht="15" customHeight="1" thickBot="1">
      <c r="A30" s="445" t="s">
        <v>389</v>
      </c>
      <c r="B30" s="446">
        <v>0</v>
      </c>
      <c r="C30" s="446">
        <v>0</v>
      </c>
      <c r="D30" s="446">
        <v>0</v>
      </c>
      <c r="E30" s="446">
        <v>0</v>
      </c>
      <c r="F30" s="446">
        <v>0</v>
      </c>
      <c r="G30" s="318"/>
    </row>
    <row r="31" spans="1:8" ht="58.5" customHeight="1">
      <c r="A31" s="585"/>
      <c r="B31" s="585"/>
      <c r="C31" s="585"/>
      <c r="D31" s="585"/>
      <c r="E31" s="585"/>
      <c r="F31" s="585"/>
      <c r="G31" s="291"/>
      <c r="H31" s="26"/>
    </row>
    <row r="32" spans="1:8">
      <c r="A32" s="585"/>
      <c r="B32" s="585"/>
      <c r="C32" s="585"/>
      <c r="D32" s="585"/>
      <c r="E32" s="585"/>
      <c r="F32" s="585"/>
      <c r="G32" s="291"/>
      <c r="H32" s="25"/>
    </row>
    <row r="33" spans="1:8">
      <c r="A33" s="585"/>
      <c r="B33" s="585"/>
      <c r="C33" s="585"/>
      <c r="D33" s="585"/>
      <c r="E33" s="585"/>
      <c r="F33" s="585"/>
      <c r="G33" s="291"/>
      <c r="H33" s="25"/>
    </row>
    <row r="34" spans="1:8">
      <c r="A34" s="585"/>
      <c r="B34" s="585"/>
      <c r="C34" s="585"/>
      <c r="D34" s="585"/>
      <c r="E34" s="585"/>
      <c r="F34" s="58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sqref="A1:Q1"/>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84"/>
      <c r="C1" s="584"/>
      <c r="D1" s="584"/>
      <c r="E1" s="58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907</v>
      </c>
      <c r="C7" s="329">
        <v>44907</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900</v>
      </c>
      <c r="C13" s="329">
        <v>44900</v>
      </c>
      <c r="D13" s="329" t="s">
        <v>108</v>
      </c>
      <c r="E13" s="329" t="s">
        <v>108</v>
      </c>
      <c r="F13" s="318"/>
      <c r="G13" s="16"/>
      <c r="H13" s="16"/>
      <c r="I13" s="16"/>
    </row>
    <row r="14" spans="1:9" s="15" customFormat="1" ht="15" customHeight="1">
      <c r="A14" s="332" t="s">
        <v>85</v>
      </c>
      <c r="B14" s="343">
        <v>2.36127E-2</v>
      </c>
      <c r="C14" s="343">
        <v>2.36127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5.8112700000000003E-2</v>
      </c>
      <c r="C16" s="343">
        <v>6.261269999999999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0">
        <v>1.78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65716.73</v>
      </c>
      <c r="C28" s="440">
        <v>0</v>
      </c>
      <c r="D28" s="440">
        <v>2222236.1486000004</v>
      </c>
      <c r="E28" s="448" t="s">
        <v>108</v>
      </c>
      <c r="F28" s="318"/>
    </row>
    <row r="29" spans="1:7" s="15" customFormat="1" ht="15" customHeight="1">
      <c r="A29" s="97" t="s">
        <v>90</v>
      </c>
      <c r="B29" s="354">
        <v>265716.73</v>
      </c>
      <c r="C29" s="354">
        <v>0</v>
      </c>
      <c r="D29" s="354">
        <v>2222236.1486000004</v>
      </c>
      <c r="E29" s="360" t="s">
        <v>108</v>
      </c>
      <c r="F29" s="318"/>
    </row>
    <row r="30" spans="1:7" s="15" customFormat="1" ht="15" customHeight="1" thickBot="1">
      <c r="A30" s="445" t="s">
        <v>389</v>
      </c>
      <c r="B30" s="446">
        <v>0</v>
      </c>
      <c r="C30" s="446">
        <v>0</v>
      </c>
      <c r="D30" s="449" t="s">
        <v>108</v>
      </c>
      <c r="E30" s="449" t="s">
        <v>108</v>
      </c>
      <c r="F30" s="318"/>
    </row>
    <row r="31" spans="1:7" ht="58.5" customHeight="1">
      <c r="A31" s="585" t="s">
        <v>399</v>
      </c>
      <c r="B31" s="585"/>
      <c r="C31" s="585"/>
      <c r="D31" s="585"/>
      <c r="E31" s="585"/>
      <c r="F31" s="299"/>
      <c r="G31" s="26"/>
    </row>
    <row r="32" spans="1:7">
      <c r="A32" s="585"/>
      <c r="B32" s="585"/>
      <c r="C32" s="585"/>
      <c r="D32" s="585"/>
      <c r="E32" s="585"/>
      <c r="F32" s="299"/>
      <c r="G32" s="25"/>
    </row>
    <row r="33" spans="1:7">
      <c r="A33" s="585"/>
      <c r="B33" s="585"/>
      <c r="C33" s="585"/>
      <c r="D33" s="585"/>
      <c r="E33" s="585"/>
      <c r="F33" s="299"/>
      <c r="G33" s="25"/>
    </row>
    <row r="34" spans="1:7">
      <c r="A34" s="585"/>
      <c r="B34" s="585"/>
      <c r="C34" s="585"/>
      <c r="D34" s="585"/>
      <c r="E34" s="58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sqref="A1:Q1"/>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0" t="s">
        <v>400</v>
      </c>
      <c r="B4" s="591"/>
      <c r="C4" s="121">
        <v>0</v>
      </c>
      <c r="D4" s="121">
        <v>0</v>
      </c>
      <c r="E4" s="121">
        <v>0</v>
      </c>
      <c r="F4" s="128">
        <v>0</v>
      </c>
    </row>
    <row r="5" spans="1:6" s="27" customFormat="1" ht="15" customHeight="1">
      <c r="A5" s="592" t="s">
        <v>401</v>
      </c>
      <c r="B5" s="593"/>
      <c r="C5" s="39">
        <v>0</v>
      </c>
      <c r="D5" s="39">
        <v>0</v>
      </c>
      <c r="E5" s="39">
        <v>0</v>
      </c>
      <c r="F5" s="122">
        <v>0</v>
      </c>
    </row>
    <row r="6" spans="1:6" s="27" customFormat="1" ht="15" customHeight="1">
      <c r="A6" s="588" t="s">
        <v>402</v>
      </c>
      <c r="B6" s="589"/>
      <c r="C6" s="259">
        <v>0</v>
      </c>
      <c r="D6" s="259">
        <v>0</v>
      </c>
      <c r="E6" s="259">
        <v>0</v>
      </c>
      <c r="F6" s="128">
        <v>0</v>
      </c>
    </row>
    <row r="7" spans="1:6" s="27" customFormat="1" ht="15" customHeight="1">
      <c r="A7" s="592" t="s">
        <v>403</v>
      </c>
      <c r="B7" s="593"/>
      <c r="C7" s="39">
        <v>0</v>
      </c>
      <c r="D7" s="39">
        <v>0</v>
      </c>
      <c r="E7" s="39">
        <v>0</v>
      </c>
      <c r="F7" s="122">
        <v>0</v>
      </c>
    </row>
    <row r="8" spans="1:6" s="27" customFormat="1" ht="15" customHeight="1" thickBot="1">
      <c r="A8" s="596" t="s">
        <v>404</v>
      </c>
      <c r="B8" s="59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4" t="s">
        <v>96</v>
      </c>
      <c r="B12" s="595"/>
      <c r="C12" s="127">
        <v>0</v>
      </c>
      <c r="D12" s="39"/>
      <c r="E12" s="37"/>
    </row>
    <row r="13" spans="1:6" s="27" customFormat="1" ht="15" customHeight="1">
      <c r="A13" s="588" t="s">
        <v>97</v>
      </c>
      <c r="B13" s="589"/>
      <c r="C13" s="128">
        <v>6549726.8286000006</v>
      </c>
      <c r="D13" s="21"/>
    </row>
    <row r="14" spans="1:6" s="27" customFormat="1" ht="15" customHeight="1">
      <c r="A14" s="592" t="s">
        <v>98</v>
      </c>
      <c r="B14" s="593"/>
      <c r="C14" s="122">
        <v>6549726.8286000006</v>
      </c>
      <c r="D14" s="21"/>
    </row>
    <row r="15" spans="1:6" s="27" customFormat="1" ht="15" customHeight="1" thickBot="1">
      <c r="A15" s="596" t="s">
        <v>99</v>
      </c>
      <c r="B15" s="59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0" t="s">
        <v>96</v>
      </c>
      <c r="B19" s="591"/>
      <c r="C19" s="129">
        <v>0</v>
      </c>
      <c r="D19" s="21"/>
      <c r="E19" s="45"/>
    </row>
    <row r="20" spans="1:9" s="27" customFormat="1" ht="15" customHeight="1">
      <c r="A20" s="592" t="s">
        <v>97</v>
      </c>
      <c r="B20" s="593"/>
      <c r="C20" s="130">
        <v>46568691.050000012</v>
      </c>
      <c r="D20" s="48"/>
      <c r="E20" s="45"/>
    </row>
    <row r="21" spans="1:9" s="27" customFormat="1" ht="15" customHeight="1">
      <c r="A21" s="588" t="s">
        <v>98</v>
      </c>
      <c r="B21" s="589"/>
      <c r="C21" s="131">
        <v>46568691.050000012</v>
      </c>
      <c r="D21" s="48"/>
      <c r="E21" s="39"/>
    </row>
    <row r="22" spans="1:9" s="27" customFormat="1" ht="15.75" customHeight="1" thickBot="1">
      <c r="A22" s="586" t="s">
        <v>99</v>
      </c>
      <c r="B22" s="58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sqref="A1:Q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8">
        <v>41333210.57</v>
      </c>
      <c r="D4" s="509">
        <v>50231984.649999999</v>
      </c>
      <c r="E4" s="33"/>
    </row>
    <row r="5" spans="1:5" s="16" customFormat="1">
      <c r="A5" s="458" t="s">
        <v>304</v>
      </c>
      <c r="B5" s="283"/>
      <c r="C5" s="133">
        <v>3558</v>
      </c>
      <c r="D5" s="134">
        <v>3858</v>
      </c>
      <c r="E5" s="33"/>
    </row>
    <row r="6" spans="1:5" s="16" customFormat="1">
      <c r="A6" s="459" t="s">
        <v>305</v>
      </c>
      <c r="B6" s="63"/>
      <c r="C6" s="36">
        <v>1017900</v>
      </c>
      <c r="D6" s="122">
        <v>1017900</v>
      </c>
      <c r="E6" s="33"/>
    </row>
    <row r="7" spans="1:5" s="16" customFormat="1" ht="15.75" thickBot="1">
      <c r="A7" s="460" t="s">
        <v>472</v>
      </c>
      <c r="B7" s="461"/>
      <c r="C7" s="462">
        <v>6052385.5899999999</v>
      </c>
      <c r="D7" s="123">
        <v>5688692.1299999999</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03" t="s">
        <v>101</v>
      </c>
      <c r="B10" s="604"/>
      <c r="C10" s="122">
        <v>4375.9399999999996</v>
      </c>
      <c r="D10" s="598"/>
      <c r="E10" s="451"/>
    </row>
    <row r="11" spans="1:5" s="16" customFormat="1">
      <c r="A11" s="605" t="s">
        <v>42</v>
      </c>
      <c r="B11" s="606"/>
      <c r="C11" s="128">
        <v>1017900</v>
      </c>
      <c r="D11" s="598"/>
      <c r="E11" s="451"/>
    </row>
    <row r="12" spans="1:5" s="16" customFormat="1">
      <c r="A12" s="603" t="s">
        <v>35</v>
      </c>
      <c r="B12" s="604"/>
      <c r="C12" s="122">
        <v>0</v>
      </c>
      <c r="D12" s="598"/>
      <c r="E12" s="451"/>
    </row>
    <row r="13" spans="1:5" s="16" customFormat="1">
      <c r="A13" s="605" t="s">
        <v>36</v>
      </c>
      <c r="B13" s="606"/>
      <c r="C13" s="128">
        <v>0</v>
      </c>
      <c r="D13" s="598"/>
      <c r="E13" s="451"/>
    </row>
    <row r="14" spans="1:5" s="16" customFormat="1" ht="15.75" thickBot="1">
      <c r="A14" s="599" t="s">
        <v>37</v>
      </c>
      <c r="B14" s="600"/>
      <c r="C14" s="122">
        <v>1017900</v>
      </c>
      <c r="D14" s="598"/>
      <c r="E14" s="451"/>
    </row>
    <row r="15" spans="1:5" s="16" customFormat="1" ht="15.75" thickBot="1">
      <c r="A15" s="601" t="s">
        <v>406</v>
      </c>
      <c r="B15" s="602"/>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03" t="s">
        <v>101</v>
      </c>
      <c r="B19" s="604"/>
      <c r="C19" s="122">
        <v>25062.9</v>
      </c>
      <c r="D19" s="451"/>
      <c r="E19" s="451"/>
    </row>
    <row r="20" spans="1:9" s="16" customFormat="1">
      <c r="A20" s="605" t="s">
        <v>42</v>
      </c>
      <c r="B20" s="606"/>
      <c r="C20" s="128">
        <v>6052385.5899999999</v>
      </c>
      <c r="D20" s="452"/>
      <c r="E20" s="451"/>
    </row>
    <row r="21" spans="1:9" s="16" customFormat="1">
      <c r="A21" s="603" t="s">
        <v>35</v>
      </c>
      <c r="B21" s="604"/>
      <c r="C21" s="122">
        <v>363693.45999999996</v>
      </c>
      <c r="D21" s="451"/>
      <c r="E21" s="451"/>
    </row>
    <row r="22" spans="1:9" s="16" customFormat="1">
      <c r="A22" s="605" t="s">
        <v>36</v>
      </c>
      <c r="B22" s="606"/>
      <c r="C22" s="128">
        <v>0</v>
      </c>
      <c r="D22" s="451"/>
      <c r="E22" s="451"/>
    </row>
    <row r="23" spans="1:9" s="16" customFormat="1" ht="15.75" thickBot="1">
      <c r="A23" s="599" t="s">
        <v>37</v>
      </c>
      <c r="B23" s="600"/>
      <c r="C23" s="122">
        <v>5688692.1299999999</v>
      </c>
      <c r="D23" s="451"/>
      <c r="E23" s="451"/>
    </row>
    <row r="24" spans="1:9" s="16" customFormat="1" ht="15.75" thickBot="1">
      <c r="A24" s="601" t="s">
        <v>409</v>
      </c>
      <c r="B24" s="602"/>
      <c r="C24" s="140">
        <v>5290153.7514000004</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sqref="A1:Q1"/>
    </sheetView>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816</v>
      </c>
    </row>
    <row r="5" spans="1:7" s="184" customFormat="1" ht="15" customHeight="1">
      <c r="A5" s="235"/>
      <c r="B5" s="236" t="s">
        <v>275</v>
      </c>
      <c r="C5" s="236"/>
      <c r="D5" s="213"/>
      <c r="E5" s="214"/>
      <c r="F5" s="215"/>
      <c r="G5" s="294">
        <v>44907</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7">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56167698</v>
      </c>
    </row>
    <row r="11" spans="1:7" s="184" customFormat="1" ht="15" customHeight="1" thickBot="1">
      <c r="A11" s="233"/>
      <c r="B11" s="265" t="s">
        <v>279</v>
      </c>
      <c r="C11" s="234"/>
      <c r="D11" s="189"/>
      <c r="E11" s="217"/>
      <c r="F11" s="218"/>
      <c r="G11" s="219">
        <v>818717.32</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816</v>
      </c>
    </row>
    <row r="16" spans="1:7" s="184" customFormat="1" ht="15" customHeight="1">
      <c r="A16" s="235"/>
      <c r="B16" s="236" t="s">
        <v>275</v>
      </c>
      <c r="C16" s="236"/>
      <c r="D16" s="213"/>
      <c r="E16" s="214"/>
      <c r="F16" s="215"/>
      <c r="G16" s="294">
        <v>44907</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532">
        <v>2.3612999999999999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56167698</v>
      </c>
    </row>
    <row r="22" spans="1:7" s="184" customFormat="1" ht="15" customHeight="1" thickBot="1">
      <c r="A22" s="233"/>
      <c r="B22" s="265" t="s">
        <v>411</v>
      </c>
      <c r="C22" s="234"/>
      <c r="D22" s="189"/>
      <c r="E22" s="217"/>
      <c r="F22" s="218"/>
      <c r="G22" s="219">
        <v>2096786.56</v>
      </c>
    </row>
    <row r="23" spans="1:7" s="184" customFormat="1" ht="15" customHeight="1">
      <c r="G23" s="220"/>
    </row>
    <row r="24" spans="1:7" ht="13.5" thickBot="1"/>
    <row r="25" spans="1:7" ht="13.5" thickBot="1">
      <c r="A25" s="466"/>
      <c r="B25" s="467" t="s">
        <v>281</v>
      </c>
      <c r="C25" s="468"/>
      <c r="D25" s="469"/>
      <c r="E25" s="469"/>
      <c r="F25" s="469"/>
      <c r="G25" s="470">
        <v>-1278069.240000000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Prabhat Bhat</cp:lastModifiedBy>
  <cp:lastPrinted>2023-02-09T09:57:25Z</cp:lastPrinted>
  <dcterms:created xsi:type="dcterms:W3CDTF">2018-02-17T14:28:01Z</dcterms:created>
  <dcterms:modified xsi:type="dcterms:W3CDTF">2023-02-10T11: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3-02-09T10:00:22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40968a01-8bc6-40bd-859f-ebfca16aad99</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